    <c r="O30219" s="8"/>
    </row>
    <row r="30220" spans="15:15" x14ac:dyDescent="0.25">
      <c r="O30220" s="8"/>
    </row>
    <row r="30221" spans="15:15" x14ac:dyDescent="0.25">
      <c r="O30221" s="8"/>
    </row>
    <row r="30222" spans="15:15" x14ac:dyDescent="0.25">
      <c r="O30222" s="8"/>
    </row>
    <row r="30223" spans="15:15" x14ac:dyDescent="0.25">
      <c r="O30223" s="8"/>
    </row>
    <row r="30224" spans="15:15" x14ac:dyDescent="0.25">
      <c r="O30224" s="8"/>
    </row>
    <row r="30225" spans="15:15" x14ac:dyDescent="0.25">
      <c r="O30225" s="8"/>
    </row>
    <row r="30226" spans="15:15" x14ac:dyDescent="0.25">
      <c r="O30226" s="8"/>
    </row>
    <row r="30227" spans="15:15" x14ac:dyDescent="0.25">
      <c r="O30227" s="8"/>
    </row>
    <row r="30228" spans="15:15" x14ac:dyDescent="0.25">
      <c r="O30228" s="8"/>
    </row>
    <row r="30229" spans="15:15" x14ac:dyDescent="0.25">
      <c r="O30229" s="8"/>
    </row>
    <row r="30230" spans="15:15" x14ac:dyDescent="0.25">
      <c r="O30230" s="8"/>
    </row>
    <row r="30231" spans="15:15" x14ac:dyDescent="0.25">
      <c r="O30231" s="8"/>
    </row>
    <row r="30232" spans="15:15" x14ac:dyDescent="0.25">
      <c r="O30232" s="8"/>
    </row>
    <row r="30233" spans="15:15" x14ac:dyDescent="0.25">
      <c r="O30233" s="8"/>
    </row>
    <row r="30234" spans="15:15" x14ac:dyDescent="0.25">
      <c r="O30234" s="8"/>
    </row>
    <row r="30235" spans="15:15" x14ac:dyDescent="0.25">
      <c r="O30235" s="8"/>
    </row>
    <row r="30236" spans="15:15" x14ac:dyDescent="0.25">
      <c r="O30236" s="8"/>
    </row>
    <row r="30237" spans="15:15" x14ac:dyDescent="0.25">
      <c r="O30237" s="8"/>
    </row>
    <row r="30238" spans="15:15" x14ac:dyDescent="0.25">
      <c r="O30238" s="8"/>
    </row>
    <row r="30239" spans="15:15" x14ac:dyDescent="0.25">
      <c r="O30239" s="8"/>
    </row>
    <row r="30240" spans="15:15" x14ac:dyDescent="0.25">
      <c r="O30240" s="8"/>
    </row>
    <row r="30241" spans="15:15" x14ac:dyDescent="0.25">
      <c r="O30241" s="8"/>
    </row>
    <row r="30242" spans="15:15" x14ac:dyDescent="0.25">
      <c r="O30242" s="8"/>
    </row>
    <row r="30243" spans="15:15" x14ac:dyDescent="0.25">
      <c r="O30243" s="8"/>
    </row>
    <row r="30244" spans="15:15" x14ac:dyDescent="0.25">
      <c r="O30244" s="8"/>
    </row>
    <row r="30245" spans="15:15" x14ac:dyDescent="0.25">
      <c r="O30245" s="8"/>
    </row>
    <row r="30246" spans="15:15" x14ac:dyDescent="0.25">
      <c r="O30246" s="8"/>
    </row>
    <row r="30247" spans="15:15" x14ac:dyDescent="0.25">
      <c r="O30247" s="8"/>
    </row>
    <row r="30248" spans="15:15" x14ac:dyDescent="0.25">
      <c r="O30248" s="8"/>
    </row>
    <row r="30249" spans="15:15" x14ac:dyDescent="0.25">
      <c r="O30249" s="8"/>
    </row>
    <row r="30250" spans="15:15" x14ac:dyDescent="0.25">
      <c r="O30250" s="8"/>
    </row>
    <row r="30251" spans="15:15" x14ac:dyDescent="0.25">
      <c r="O30251" s="8"/>
    </row>
    <row r="30252" spans="15:15" x14ac:dyDescent="0.25">
      <c r="O30252" s="8"/>
    </row>
    <row r="30253" spans="15:15" x14ac:dyDescent="0.25">
      <c r="O30253" s="8"/>
    </row>
    <row r="30254" spans="15:15" x14ac:dyDescent="0.25">
      <c r="O30254" s="8"/>
    </row>
    <row r="30255" spans="15:15" x14ac:dyDescent="0.25">
      <c r="O30255" s="8"/>
    </row>
    <row r="30256" spans="15:15" x14ac:dyDescent="0.25">
      <c r="O30256" s="8"/>
    </row>
    <row r="30257" spans="15:15" x14ac:dyDescent="0.25">
      <c r="O30257" s="8"/>
    </row>
    <row r="30258" spans="15:15" x14ac:dyDescent="0.25">
      <c r="O30258" s="8"/>
    </row>
    <row r="30259" spans="15:15" x14ac:dyDescent="0.25">
      <c r="O30259" s="8"/>
    </row>
    <row r="30260" spans="15:15" x14ac:dyDescent="0.25">
      <c r="O30260" s="8"/>
    </row>
    <row r="30261" spans="15:15" x14ac:dyDescent="0.25">
      <c r="O30261" s="8"/>
    </row>
    <row r="30262" spans="15:15" x14ac:dyDescent="0.25">
      <c r="O30262" s="8"/>
    </row>
    <row r="30263" spans="15:15" x14ac:dyDescent="0.25">
      <c r="O30263" s="8"/>
    </row>
    <row r="30264" spans="15:15" x14ac:dyDescent="0.25">
      <c r="O30264" s="8"/>
    </row>
    <row r="30265" spans="15:15" x14ac:dyDescent="0.25">
      <c r="O30265" s="8"/>
    </row>
    <row r="30266" spans="15:15" x14ac:dyDescent="0.25">
      <c r="O30266" s="8"/>
    </row>
    <row r="30267" spans="15:15" x14ac:dyDescent="0.25">
      <c r="O30267" s="8"/>
    </row>
    <row r="30268" spans="15:15" x14ac:dyDescent="0.25">
      <c r="O30268" s="8"/>
    </row>
    <row r="30269" spans="15:15" x14ac:dyDescent="0.25">
      <c r="O30269" s="8"/>
    </row>
    <row r="30270" spans="15:15" x14ac:dyDescent="0.25">
      <c r="O30270" s="8"/>
    </row>
    <row r="30271" spans="15:15" x14ac:dyDescent="0.25">
      <c r="O30271" s="8"/>
    </row>
    <row r="30272" spans="15:15" x14ac:dyDescent="0.25">
      <c r="O30272" s="8"/>
    </row>
    <row r="30273" spans="15:15" x14ac:dyDescent="0.25">
      <c r="O30273" s="8"/>
    </row>
    <row r="30274" spans="15:15" x14ac:dyDescent="0.25">
      <c r="O30274" s="8"/>
    </row>
    <row r="30275" spans="15:15" x14ac:dyDescent="0.25">
      <c r="O30275" s="8"/>
    </row>
    <row r="30276" spans="15:15" x14ac:dyDescent="0.25">
      <c r="O30276" s="8"/>
    </row>
    <row r="30277" spans="15:15" x14ac:dyDescent="0.25">
      <c r="O30277" s="8"/>
    </row>
    <row r="30278" spans="15:15" x14ac:dyDescent="0.25">
      <c r="O30278" s="8"/>
    </row>
    <row r="30279" spans="15:15" x14ac:dyDescent="0.25">
      <c r="O30279" s="8"/>
    </row>
    <row r="30280" spans="15:15" x14ac:dyDescent="0.25">
      <c r="O30280" s="8"/>
    </row>
    <row r="30281" spans="15:15" x14ac:dyDescent="0.25">
      <c r="O30281" s="8"/>
    </row>
    <row r="30282" spans="15:15" x14ac:dyDescent="0.25">
      <c r="O30282" s="8"/>
    </row>
    <row r="30283" spans="15:15" x14ac:dyDescent="0.25">
      <c r="O30283" s="8"/>
    </row>
    <row r="30284" spans="15:15" x14ac:dyDescent="0.25">
      <c r="O30284" s="8"/>
    </row>
    <row r="30285" spans="15:15" x14ac:dyDescent="0.25">
      <c r="O30285" s="8"/>
    </row>
    <row r="30286" spans="15:15" x14ac:dyDescent="0.25">
      <c r="O30286" s="8"/>
    </row>
    <row r="30287" spans="15:15" x14ac:dyDescent="0.25">
      <c r="O30287" s="8"/>
    </row>
    <row r="30288" spans="15:15" x14ac:dyDescent="0.25">
      <c r="O30288" s="8"/>
    </row>
    <row r="30289" spans="15:15" x14ac:dyDescent="0.25">
      <c r="O30289" s="8"/>
    </row>
    <row r="30290" spans="15:15" x14ac:dyDescent="0.25">
      <c r="O30290" s="8"/>
    </row>
    <row r="30291" spans="15:15" x14ac:dyDescent="0.25">
      <c r="O30291" s="8"/>
    </row>
    <row r="30292" spans="15:15" x14ac:dyDescent="0.25">
      <c r="O30292" s="8"/>
    </row>
    <row r="30293" spans="15:15" x14ac:dyDescent="0.25">
      <c r="O30293" s="8"/>
    </row>
    <row r="30294" spans="15:15" x14ac:dyDescent="0.25">
      <c r="O30294" s="8"/>
    </row>
    <row r="30295" spans="15:15" x14ac:dyDescent="0.25">
      <c r="O30295" s="8"/>
    </row>
    <row r="30296" spans="15:15" x14ac:dyDescent="0.25">
      <c r="O30296" s="8"/>
    </row>
    <row r="30297" spans="15:15" x14ac:dyDescent="0.25">
      <c r="O30297" s="8"/>
    </row>
    <row r="30298" spans="15:15" x14ac:dyDescent="0.25">
      <c r="O30298" s="8"/>
    </row>
    <row r="30299" spans="15:15" x14ac:dyDescent="0.25">
      <c r="O30299" s="8"/>
    </row>
    <row r="30300" spans="15:15" x14ac:dyDescent="0.25">
      <c r="O30300" s="8"/>
    </row>
    <row r="30301" spans="15:15" x14ac:dyDescent="0.25">
      <c r="O30301" s="8"/>
    </row>
    <row r="30302" spans="15:15" x14ac:dyDescent="0.25">
      <c r="O30302" s="8"/>
    </row>
    <row r="30303" spans="15:15" x14ac:dyDescent="0.25">
      <c r="O30303" s="8"/>
    </row>
    <row r="30304" spans="15:15" x14ac:dyDescent="0.25">
      <c r="O30304" s="8"/>
    </row>
    <row r="30305" spans="15:15" x14ac:dyDescent="0.25">
      <c r="O30305" s="8"/>
    </row>
    <row r="30306" spans="15:15" x14ac:dyDescent="0.25">
      <c r="O30306" s="8"/>
    </row>
    <row r="30307" spans="15:15" x14ac:dyDescent="0.25">
      <c r="O30307" s="8"/>
    </row>
    <row r="30308" spans="15:15" x14ac:dyDescent="0.25">
      <c r="O30308" s="8"/>
    </row>
    <row r="30309" spans="15:15" x14ac:dyDescent="0.25">
      <c r="O30309" s="8"/>
    </row>
    <row r="30310" spans="15:15" x14ac:dyDescent="0.25">
      <c r="O30310" s="8"/>
    </row>
    <row r="30311" spans="15:15" x14ac:dyDescent="0.25">
      <c r="O30311" s="8"/>
    </row>
    <row r="30312" spans="15:15" x14ac:dyDescent="0.25">
      <c r="O30312" s="8"/>
    </row>
    <row r="30313" spans="15:15" x14ac:dyDescent="0.25">
      <c r="O30313" s="8"/>
    </row>
    <row r="30314" spans="15:15" x14ac:dyDescent="0.25">
      <c r="O30314" s="8"/>
    </row>
    <row r="30315" spans="15:15" x14ac:dyDescent="0.25">
      <c r="O30315" s="8"/>
    </row>
    <row r="30316" spans="15:15" x14ac:dyDescent="0.25">
      <c r="O30316" s="8"/>
    </row>
    <row r="30317" spans="15:15" x14ac:dyDescent="0.25">
      <c r="O30317" s="8"/>
    </row>
    <row r="30318" spans="15:15" x14ac:dyDescent="0.25">
      <c r="O30318" s="8"/>
    </row>
    <row r="30319" spans="15:15" x14ac:dyDescent="0.25">
      <c r="O30319" s="8"/>
    </row>
    <row r="30320" spans="15:15" x14ac:dyDescent="0.25">
      <c r="O30320" s="8"/>
    </row>
    <row r="30321" spans="15:15" x14ac:dyDescent="0.25">
      <c r="O30321" s="8"/>
    </row>
    <row r="30322" spans="15:15" x14ac:dyDescent="0.25">
      <c r="O30322" s="8"/>
    </row>
    <row r="30323" spans="15:15" x14ac:dyDescent="0.25">
      <c r="O30323" s="8"/>
    </row>
    <row r="30324" spans="15:15" x14ac:dyDescent="0.25">
      <c r="O30324" s="8"/>
    </row>
    <row r="30325" spans="15:15" x14ac:dyDescent="0.25">
      <c r="O30325" s="8"/>
    </row>
    <row r="30326" spans="15:15" x14ac:dyDescent="0.25">
      <c r="O30326" s="8"/>
    </row>
    <row r="30327" spans="15:15" x14ac:dyDescent="0.25">
      <c r="O30327" s="8"/>
    </row>
    <row r="30328" spans="15:15" x14ac:dyDescent="0.25">
      <c r="O30328" s="8"/>
    </row>
    <row r="30329" spans="15:15" x14ac:dyDescent="0.25">
      <c r="O30329" s="8"/>
    </row>
    <row r="30330" spans="15:15" x14ac:dyDescent="0.25">
      <c r="O30330" s="8"/>
    </row>
    <row r="30331" spans="15:15" x14ac:dyDescent="0.25">
      <c r="O30331" s="8"/>
    </row>
    <row r="30332" spans="15:15" x14ac:dyDescent="0.25">
      <c r="O30332" s="8"/>
    </row>
    <row r="30333" spans="15:15" x14ac:dyDescent="0.25">
      <c r="O30333" s="8"/>
    </row>
    <row r="30334" spans="15:15" x14ac:dyDescent="0.25">
      <c r="O30334" s="8"/>
    </row>
    <row r="30335" spans="15:15" x14ac:dyDescent="0.25">
      <c r="O30335" s="8"/>
    </row>
    <row r="30336" spans="15:15" x14ac:dyDescent="0.25">
      <c r="O30336" s="8"/>
    </row>
    <row r="30337" spans="15:15" x14ac:dyDescent="0.25">
      <c r="O30337" s="8"/>
    </row>
    <row r="30338" spans="15:15" x14ac:dyDescent="0.25">
      <c r="O30338" s="8"/>
    </row>
    <row r="30339" spans="15:15" x14ac:dyDescent="0.25">
      <c r="O30339" s="8"/>
    </row>
    <row r="30340" spans="15:15" x14ac:dyDescent="0.25">
      <c r="O30340" s="8"/>
    </row>
    <row r="30341" spans="15:15" x14ac:dyDescent="0.25">
      <c r="O30341" s="8"/>
    </row>
    <row r="30342" spans="15:15" x14ac:dyDescent="0.25">
      <c r="O30342" s="8"/>
    </row>
    <row r="30343" spans="15:15" x14ac:dyDescent="0.25">
      <c r="O30343" s="8"/>
    </row>
    <row r="30344" spans="15:15" x14ac:dyDescent="0.25">
      <c r="O30344" s="8"/>
    </row>
    <row r="30345" spans="15:15" x14ac:dyDescent="0.25">
      <c r="O30345" s="8"/>
    </row>
    <row r="30346" spans="15:15" x14ac:dyDescent="0.25">
      <c r="O30346" s="8"/>
    </row>
    <row r="30347" spans="15:15" x14ac:dyDescent="0.25">
      <c r="O30347" s="8"/>
    </row>
    <row r="30348" spans="15:15" x14ac:dyDescent="0.25">
      <c r="O30348" s="8"/>
    </row>
    <row r="30349" spans="15:15" x14ac:dyDescent="0.25">
      <c r="O30349" s="8"/>
    </row>
    <row r="30350" spans="15:15" x14ac:dyDescent="0.25">
      <c r="O30350" s="8"/>
    </row>
    <row r="30351" spans="15:15" x14ac:dyDescent="0.25">
      <c r="O30351" s="8"/>
    </row>
    <row r="30352" spans="15:15" x14ac:dyDescent="0.25">
      <c r="O30352" s="8"/>
    </row>
    <row r="30353" spans="15:15" x14ac:dyDescent="0.25">
      <c r="O30353" s="8"/>
    </row>
    <row r="30354" spans="15:15" x14ac:dyDescent="0.25">
      <c r="O30354" s="8"/>
    </row>
    <row r="30355" spans="15:15" x14ac:dyDescent="0.25">
      <c r="O30355" s="8"/>
    </row>
    <row r="30356" spans="15:15" x14ac:dyDescent="0.25">
      <c r="O30356" s="8"/>
    </row>
    <row r="30357" spans="15:15" x14ac:dyDescent="0.25">
      <c r="O30357" s="8"/>
    </row>
    <row r="30358" spans="15:15" x14ac:dyDescent="0.25">
      <c r="O30358" s="8"/>
    </row>
    <row r="30359" spans="15:15" x14ac:dyDescent="0.25">
      <c r="O30359" s="8"/>
    </row>
    <row r="30360" spans="15:15" x14ac:dyDescent="0.25">
      <c r="O30360" s="8"/>
    </row>
    <row r="30361" spans="15:15" x14ac:dyDescent="0.25">
      <c r="O30361" s="8"/>
    </row>
    <row r="30362" spans="15:15" x14ac:dyDescent="0.25">
      <c r="O30362" s="8"/>
    </row>
    <row r="30363" spans="15:15" x14ac:dyDescent="0.25">
      <c r="O30363" s="8"/>
    </row>
    <row r="30364" spans="15:15" x14ac:dyDescent="0.25">
      <c r="O30364" s="8"/>
    </row>
    <row r="30365" spans="15:15" x14ac:dyDescent="0.25">
      <c r="O30365" s="8"/>
    </row>
    <row r="30366" spans="15:15" x14ac:dyDescent="0.25">
      <c r="O30366" s="8"/>
    </row>
    <row r="30367" spans="15:15" x14ac:dyDescent="0.25">
      <c r="O30367" s="8"/>
    </row>
    <row r="30368" spans="15:15" x14ac:dyDescent="0.25">
      <c r="O30368" s="8"/>
    </row>
    <row r="30369" spans="15:15" x14ac:dyDescent="0.25">
      <c r="O30369" s="8"/>
    </row>
    <row r="30370" spans="15:15" x14ac:dyDescent="0.25">
      <c r="O30370" s="8"/>
    </row>
    <row r="30371" spans="15:15" x14ac:dyDescent="0.25">
      <c r="O30371" s="8"/>
    </row>
    <row r="30372" spans="15:15" x14ac:dyDescent="0.25">
      <c r="O30372" s="8"/>
    </row>
    <row r="30373" spans="15:15" x14ac:dyDescent="0.25">
      <c r="O30373" s="8"/>
    </row>
    <row r="30374" spans="15:15" x14ac:dyDescent="0.25">
      <c r="O30374" s="8"/>
    </row>
    <row r="30375" spans="15:15" x14ac:dyDescent="0.25">
      <c r="O30375" s="8"/>
    </row>
    <row r="30376" spans="15:15" x14ac:dyDescent="0.25">
      <c r="O30376" s="8"/>
    </row>
    <row r="30377" spans="15:15" x14ac:dyDescent="0.25">
      <c r="O30377" s="8"/>
    </row>
    <row r="30378" spans="15:15" x14ac:dyDescent="0.25">
      <c r="O30378" s="8"/>
    </row>
    <row r="30379" spans="15:15" x14ac:dyDescent="0.25">
      <c r="O30379" s="8"/>
    </row>
    <row r="30380" spans="15:15" x14ac:dyDescent="0.25">
      <c r="O30380" s="8"/>
    </row>
    <row r="30381" spans="15:15" x14ac:dyDescent="0.25">
      <c r="O30381" s="8"/>
    </row>
    <row r="30382" spans="15:15" x14ac:dyDescent="0.25">
      <c r="O30382" s="8"/>
    </row>
    <row r="30383" spans="15:15" x14ac:dyDescent="0.25">
      <c r="O30383" s="8"/>
    </row>
    <row r="30384" spans="15:15" x14ac:dyDescent="0.25">
      <c r="O30384" s="8"/>
    </row>
    <row r="30385" spans="15:15" x14ac:dyDescent="0.25">
      <c r="O30385" s="8"/>
    </row>
    <row r="30386" spans="15:15" x14ac:dyDescent="0.25">
      <c r="O30386" s="8"/>
    </row>
    <row r="30387" spans="15:15" x14ac:dyDescent="0.25">
      <c r="O30387" s="8"/>
    </row>
    <row r="30388" spans="15:15" x14ac:dyDescent="0.25">
      <c r="O30388" s="8"/>
    </row>
    <row r="30389" spans="15:15" x14ac:dyDescent="0.25">
      <c r="O30389" s="8"/>
    </row>
    <row r="30390" spans="15:15" x14ac:dyDescent="0.25">
      <c r="O30390" s="8"/>
    </row>
    <row r="30391" spans="15:15" x14ac:dyDescent="0.25">
      <c r="O30391" s="8"/>
    </row>
    <row r="30392" spans="15:15" x14ac:dyDescent="0.25">
      <c r="O30392" s="8"/>
    </row>
    <row r="30393" spans="15:15" x14ac:dyDescent="0.25">
      <c r="O30393" s="8"/>
    </row>
    <row r="30394" spans="15:15" x14ac:dyDescent="0.25">
      <c r="O30394" s="8"/>
    </row>
    <row r="30395" spans="15:15" x14ac:dyDescent="0.25">
      <c r="O30395" s="8"/>
    </row>
    <row r="30396" spans="15:15" x14ac:dyDescent="0.25">
      <c r="O30396" s="8"/>
    </row>
    <row r="30397" spans="15:15" x14ac:dyDescent="0.25">
      <c r="O30397" s="8"/>
    </row>
    <row r="30398" spans="15:15" x14ac:dyDescent="0.25">
      <c r="O30398" s="8"/>
    </row>
    <row r="30399" spans="15:15" x14ac:dyDescent="0.25">
      <c r="O30399" s="8"/>
    </row>
    <row r="30400" spans="15:15" x14ac:dyDescent="0.25">
      <c r="O30400" s="8"/>
    </row>
    <row r="30401" spans="15:15" x14ac:dyDescent="0.25">
      <c r="O30401" s="8"/>
    </row>
    <row r="30402" spans="15:15" x14ac:dyDescent="0.25">
      <c r="O30402" s="8"/>
    </row>
    <row r="30403" spans="15:15" x14ac:dyDescent="0.25">
      <c r="O30403" s="8"/>
    </row>
    <row r="30404" spans="15:15" x14ac:dyDescent="0.25">
      <c r="O30404" s="8"/>
    </row>
    <row r="30405" spans="15:15" x14ac:dyDescent="0.25">
      <c r="O30405" s="8"/>
    </row>
    <row r="30406" spans="15:15" x14ac:dyDescent="0.25">
      <c r="O30406" s="8"/>
    </row>
    <row r="30407" spans="15:15" x14ac:dyDescent="0.25">
      <c r="O30407" s="8"/>
    </row>
    <row r="30408" spans="15:15" x14ac:dyDescent="0.25">
      <c r="O30408" s="8"/>
    </row>
    <row r="30409" spans="15:15" x14ac:dyDescent="0.25">
      <c r="O30409" s="8"/>
    </row>
    <row r="30410" spans="15:15" x14ac:dyDescent="0.25">
      <c r="O30410" s="8"/>
    </row>
    <row r="30411" spans="15:15" x14ac:dyDescent="0.25">
      <c r="O30411" s="8"/>
    </row>
    <row r="30412" spans="15:15" x14ac:dyDescent="0.25">
      <c r="O30412" s="8"/>
    </row>
    <row r="30413" spans="15:15" x14ac:dyDescent="0.25">
      <c r="O30413" s="8"/>
    </row>
    <row r="30414" spans="15:15" x14ac:dyDescent="0.25">
      <c r="O30414" s="8"/>
    </row>
    <row r="30415" spans="15:15" x14ac:dyDescent="0.25">
      <c r="O30415" s="8"/>
    </row>
    <row r="30416" spans="15:15" x14ac:dyDescent="0.25">
      <c r="O30416" s="8"/>
    </row>
    <row r="30417" spans="15:15" x14ac:dyDescent="0.25">
      <c r="O30417" s="8"/>
    </row>
    <row r="30418" spans="15:15" x14ac:dyDescent="0.25">
      <c r="O30418" s="8"/>
    </row>
    <row r="30419" spans="15:15" x14ac:dyDescent="0.25">
      <c r="O30419" s="8"/>
    </row>
    <row r="30420" spans="15:15" x14ac:dyDescent="0.25">
      <c r="O30420" s="8"/>
    </row>
    <row r="30421" spans="15:15" x14ac:dyDescent="0.25">
      <c r="O30421" s="8"/>
    </row>
    <row r="30422" spans="15:15" x14ac:dyDescent="0.25">
      <c r="O30422" s="8"/>
    </row>
    <row r="30423" spans="15:15" x14ac:dyDescent="0.25">
      <c r="O30423" s="8"/>
    </row>
    <row r="30424" spans="15:15" x14ac:dyDescent="0.25">
      <c r="O30424" s="8"/>
    </row>
    <row r="30425" spans="15:15" x14ac:dyDescent="0.25">
      <c r="O30425" s="8"/>
    </row>
    <row r="30426" spans="15:15" x14ac:dyDescent="0.25">
      <c r="O30426" s="8"/>
    </row>
    <row r="30427" spans="15:15" x14ac:dyDescent="0.25">
      <c r="O30427" s="8"/>
    </row>
    <row r="30428" spans="15:15" x14ac:dyDescent="0.25">
      <c r="O30428" s="8"/>
    </row>
    <row r="30429" spans="15:15" x14ac:dyDescent="0.25">
      <c r="O30429" s="8"/>
    </row>
    <row r="30430" spans="15:15" x14ac:dyDescent="0.25">
      <c r="O30430" s="8"/>
    </row>
    <row r="30431" spans="15:15" x14ac:dyDescent="0.25">
      <c r="O30431" s="8"/>
    </row>
    <row r="30432" spans="15:15" x14ac:dyDescent="0.25">
      <c r="O30432" s="8"/>
    </row>
    <row r="30433" spans="15:15" x14ac:dyDescent="0.25">
      <c r="O30433" s="8"/>
    </row>
    <row r="30434" spans="15:15" x14ac:dyDescent="0.25">
      <c r="O30434" s="8"/>
    </row>
    <row r="30435" spans="15:15" x14ac:dyDescent="0.25">
      <c r="O30435" s="8"/>
    </row>
    <row r="30436" spans="15:15" x14ac:dyDescent="0.25">
      <c r="O30436" s="8"/>
    </row>
    <row r="30437" spans="15:15" x14ac:dyDescent="0.25">
      <c r="O30437" s="8"/>
    </row>
    <row r="30438" spans="15:15" x14ac:dyDescent="0.25">
      <c r="O30438" s="8"/>
    </row>
    <row r="30439" spans="15:15" x14ac:dyDescent="0.25">
      <c r="O30439" s="8"/>
    </row>
    <row r="30440" spans="15:15" x14ac:dyDescent="0.25">
      <c r="O30440" s="8"/>
    </row>
    <row r="30441" spans="15:15" x14ac:dyDescent="0.25">
      <c r="O30441" s="8"/>
    </row>
    <row r="30442" spans="15:15" x14ac:dyDescent="0.25">
      <c r="O30442" s="8"/>
    </row>
    <row r="30443" spans="15:15" x14ac:dyDescent="0.25">
      <c r="O30443" s="8"/>
    </row>
    <row r="30444" spans="15:15" x14ac:dyDescent="0.25">
      <c r="O30444" s="8"/>
    </row>
    <row r="30445" spans="15:15" x14ac:dyDescent="0.25">
      <c r="O30445" s="8"/>
    </row>
    <row r="30446" spans="15:15" x14ac:dyDescent="0.25">
      <c r="O30446" s="8"/>
    </row>
    <row r="30447" spans="15:15" x14ac:dyDescent="0.25">
      <c r="O30447" s="8"/>
    </row>
    <row r="30448" spans="15:15" x14ac:dyDescent="0.25">
      <c r="O30448" s="8"/>
    </row>
    <row r="30449" spans="15:15" x14ac:dyDescent="0.25">
      <c r="O30449" s="8"/>
    </row>
    <row r="30450" spans="15:15" x14ac:dyDescent="0.25">
      <c r="O30450" s="8"/>
    </row>
    <row r="30451" spans="15:15" x14ac:dyDescent="0.25">
      <c r="O30451" s="8"/>
    </row>
    <row r="30452" spans="15:15" x14ac:dyDescent="0.25">
      <c r="O30452" s="8"/>
    </row>
    <row r="30453" spans="15:15" x14ac:dyDescent="0.25">
      <c r="O30453" s="8"/>
    </row>
    <row r="30454" spans="15:15" x14ac:dyDescent="0.25">
      <c r="O30454" s="8"/>
    </row>
    <row r="30455" spans="15:15" x14ac:dyDescent="0.25">
      <c r="O30455" s="8"/>
    </row>
    <row r="30456" spans="15:15" x14ac:dyDescent="0.25">
      <c r="O30456" s="8"/>
    </row>
    <row r="30457" spans="15:15" x14ac:dyDescent="0.25">
      <c r="O30457" s="8"/>
    </row>
    <row r="30458" spans="15:15" x14ac:dyDescent="0.25">
      <c r="O30458" s="8"/>
    </row>
    <row r="30459" spans="15:15" x14ac:dyDescent="0.25">
      <c r="O30459" s="8"/>
    </row>
    <row r="30460" spans="15:15" x14ac:dyDescent="0.25">
      <c r="O30460" s="8"/>
    </row>
    <row r="30461" spans="15:15" x14ac:dyDescent="0.25">
      <c r="O30461" s="8"/>
    </row>
    <row r="30462" spans="15:15" x14ac:dyDescent="0.25">
      <c r="O30462" s="8"/>
    </row>
    <row r="30463" spans="15:15" x14ac:dyDescent="0.25">
      <c r="O30463" s="8"/>
    </row>
    <row r="30464" spans="15:15" x14ac:dyDescent="0.25">
      <c r="O30464" s="8"/>
    </row>
    <row r="30465" spans="15:15" x14ac:dyDescent="0.25">
      <c r="O30465" s="8"/>
    </row>
    <row r="30466" spans="15:15" x14ac:dyDescent="0.25">
      <c r="O30466" s="8"/>
    </row>
    <row r="30467" spans="15:15" x14ac:dyDescent="0.25">
      <c r="O30467" s="8"/>
    </row>
    <row r="30468" spans="15:15" x14ac:dyDescent="0.25">
      <c r="O30468" s="8"/>
    </row>
    <row r="30469" spans="15:15" x14ac:dyDescent="0.25">
      <c r="O30469" s="8"/>
    </row>
    <row r="30470" spans="15:15" x14ac:dyDescent="0.25">
      <c r="O30470" s="8"/>
    </row>
    <row r="30471" spans="15:15" x14ac:dyDescent="0.25">
      <c r="O30471" s="8"/>
    </row>
    <row r="30472" spans="15:15" x14ac:dyDescent="0.25">
      <c r="O30472" s="8"/>
    </row>
    <row r="30473" spans="15:15" x14ac:dyDescent="0.25">
      <c r="O30473" s="8"/>
    </row>
    <row r="30474" spans="15:15" x14ac:dyDescent="0.25">
      <c r="O30474" s="8"/>
    </row>
    <row r="30475" spans="15:15" x14ac:dyDescent="0.25">
      <c r="O30475" s="8"/>
    </row>
    <row r="30476" spans="15:15" x14ac:dyDescent="0.25">
      <c r="O30476" s="8"/>
    </row>
    <row r="30477" spans="15:15" x14ac:dyDescent="0.25">
      <c r="O30477" s="8"/>
    </row>
    <row r="30478" spans="15:15" x14ac:dyDescent="0.25">
      <c r="O30478" s="8"/>
    </row>
    <row r="30479" spans="15:15" x14ac:dyDescent="0.25">
      <c r="O30479" s="8"/>
    </row>
    <row r="30480" spans="15:15" x14ac:dyDescent="0.25">
      <c r="O30480" s="8"/>
    </row>
    <row r="30481" spans="15:15" x14ac:dyDescent="0.25">
      <c r="O30481" s="8"/>
    </row>
    <row r="30482" spans="15:15" x14ac:dyDescent="0.25">
      <c r="O30482" s="8"/>
    </row>
    <row r="30483" spans="15:15" x14ac:dyDescent="0.25">
      <c r="O30483" s="8"/>
    </row>
    <row r="30484" spans="15:15" x14ac:dyDescent="0.25">
      <c r="O30484" s="8"/>
    </row>
    <row r="30485" spans="15:15" x14ac:dyDescent="0.25">
      <c r="O30485" s="8"/>
    </row>
    <row r="30486" spans="15:15" x14ac:dyDescent="0.25">
      <c r="O30486" s="8"/>
    </row>
    <row r="30487" spans="15:15" x14ac:dyDescent="0.25">
      <c r="O30487" s="8"/>
    </row>
    <row r="30488" spans="15:15" x14ac:dyDescent="0.25">
      <c r="O30488" s="8"/>
    </row>
    <row r="30489" spans="15:15" x14ac:dyDescent="0.25">
      <c r="O30489" s="8"/>
    </row>
    <row r="30490" spans="15:15" x14ac:dyDescent="0.25">
      <c r="O30490" s="8"/>
    </row>
    <row r="30491" spans="15:15" x14ac:dyDescent="0.25">
      <c r="O30491" s="8"/>
    </row>
    <row r="30492" spans="15:15" x14ac:dyDescent="0.25">
      <c r="O30492" s="8"/>
    </row>
    <row r="30493" spans="15:15" x14ac:dyDescent="0.25">
      <c r="O30493" s="8"/>
    </row>
    <row r="30494" spans="15:15" x14ac:dyDescent="0.25">
      <c r="O30494" s="8"/>
    </row>
    <row r="30495" spans="15:15" x14ac:dyDescent="0.25">
      <c r="O30495" s="8"/>
    </row>
    <row r="30496" spans="15:15" x14ac:dyDescent="0.25">
      <c r="O30496" s="8"/>
    </row>
    <row r="30497" spans="15:15" x14ac:dyDescent="0.25">
      <c r="O30497" s="8"/>
    </row>
    <row r="30498" spans="15:15" x14ac:dyDescent="0.25">
      <c r="O30498" s="8"/>
    </row>
    <row r="30499" spans="15:15" x14ac:dyDescent="0.25">
      <c r="O30499" s="8"/>
    </row>
    <row r="30500" spans="15:15" x14ac:dyDescent="0.25">
      <c r="O30500" s="8"/>
    </row>
    <row r="30501" spans="15:15" x14ac:dyDescent="0.25">
      <c r="O30501" s="8"/>
    </row>
    <row r="30502" spans="15:15" x14ac:dyDescent="0.25">
      <c r="O30502" s="8"/>
    </row>
    <row r="30503" spans="15:15" x14ac:dyDescent="0.25">
      <c r="O30503" s="8"/>
    </row>
    <row r="30504" spans="15:15" x14ac:dyDescent="0.25">
      <c r="O30504" s="8"/>
    </row>
    <row r="30505" spans="15:15" x14ac:dyDescent="0.25">
      <c r="O30505" s="8"/>
    </row>
    <row r="30506" spans="15:15" x14ac:dyDescent="0.25">
      <c r="O30506" s="8"/>
    </row>
    <row r="30507" spans="15:15" x14ac:dyDescent="0.25">
      <c r="O30507" s="8"/>
    </row>
    <row r="30508" spans="15:15" x14ac:dyDescent="0.25">
      <c r="O30508" s="8"/>
    </row>
    <row r="30509" spans="15:15" x14ac:dyDescent="0.25">
      <c r="O30509" s="8"/>
    </row>
    <row r="30510" spans="15:15" x14ac:dyDescent="0.25">
      <c r="O30510" s="8"/>
    </row>
    <row r="30511" spans="15:15" x14ac:dyDescent="0.25">
      <c r="O30511" s="8"/>
    </row>
    <row r="30512" spans="15:15" x14ac:dyDescent="0.25">
      <c r="O30512" s="8"/>
    </row>
    <row r="30513" spans="15:15" x14ac:dyDescent="0.25">
      <c r="O30513" s="8"/>
    </row>
    <row r="30514" spans="15:15" x14ac:dyDescent="0.25">
      <c r="O30514" s="8"/>
    </row>
    <row r="30515" spans="15:15" x14ac:dyDescent="0.25">
      <c r="O30515" s="8"/>
    </row>
    <row r="30516" spans="15:15" x14ac:dyDescent="0.25">
      <c r="O30516" s="8"/>
    </row>
    <row r="30517" spans="15:15" x14ac:dyDescent="0.25">
      <c r="O30517" s="8"/>
    </row>
    <row r="30518" spans="15:15" x14ac:dyDescent="0.25">
      <c r="O30518" s="8"/>
    </row>
    <row r="30519" spans="15:15" x14ac:dyDescent="0.25">
      <c r="O30519" s="8"/>
    </row>
    <row r="30520" spans="15:15" x14ac:dyDescent="0.25">
      <c r="O30520" s="8"/>
    </row>
    <row r="30521" spans="15:15" x14ac:dyDescent="0.25">
      <c r="O30521" s="8"/>
    </row>
    <row r="30522" spans="15:15" x14ac:dyDescent="0.25">
      <c r="O30522" s="8"/>
    </row>
    <row r="30523" spans="15:15" x14ac:dyDescent="0.25">
      <c r="O30523" s="8"/>
    </row>
    <row r="30524" spans="15:15" x14ac:dyDescent="0.25">
      <c r="O30524" s="8"/>
    </row>
    <row r="30525" spans="15:15" x14ac:dyDescent="0.25">
      <c r="O30525" s="8"/>
    </row>
    <row r="30526" spans="15:15" x14ac:dyDescent="0.25">
      <c r="O30526" s="8"/>
    </row>
    <row r="30527" spans="15:15" x14ac:dyDescent="0.25">
      <c r="O30527" s="8"/>
    </row>
    <row r="30528" spans="15:15" x14ac:dyDescent="0.25">
      <c r="O30528" s="8"/>
    </row>
    <row r="30529" spans="15:15" x14ac:dyDescent="0.25">
      <c r="O30529" s="8"/>
    </row>
    <row r="30530" spans="15:15" x14ac:dyDescent="0.25">
      <c r="O30530" s="8"/>
    </row>
    <row r="30531" spans="15:15" x14ac:dyDescent="0.25">
      <c r="O30531" s="8"/>
    </row>
    <row r="30532" spans="15:15" x14ac:dyDescent="0.25">
      <c r="O30532" s="8"/>
    </row>
    <row r="30533" spans="15:15" x14ac:dyDescent="0.25">
      <c r="O30533" s="8"/>
    </row>
    <row r="30534" spans="15:15" x14ac:dyDescent="0.25">
      <c r="O30534" s="8"/>
    </row>
    <row r="30535" spans="15:15" x14ac:dyDescent="0.25">
      <c r="O30535" s="8"/>
    </row>
    <row r="30536" spans="15:15" x14ac:dyDescent="0.25">
      <c r="O30536" s="8"/>
    </row>
    <row r="30537" spans="15:15" x14ac:dyDescent="0.25">
      <c r="O30537" s="8"/>
    </row>
    <row r="30538" spans="15:15" x14ac:dyDescent="0.25">
      <c r="O30538" s="8"/>
    </row>
    <row r="30539" spans="15:15" x14ac:dyDescent="0.25">
      <c r="O30539" s="8"/>
    </row>
    <row r="30540" spans="15:15" x14ac:dyDescent="0.25">
      <c r="O30540" s="8"/>
    </row>
    <row r="30541" spans="15:15" x14ac:dyDescent="0.25">
      <c r="O30541" s="8"/>
    </row>
    <row r="30542" spans="15:15" x14ac:dyDescent="0.25">
      <c r="O30542" s="8"/>
    </row>
    <row r="30543" spans="15:15" x14ac:dyDescent="0.25">
      <c r="O30543" s="8"/>
    </row>
    <row r="30544" spans="15:15" x14ac:dyDescent="0.25">
      <c r="O30544" s="8"/>
    </row>
    <row r="30545" spans="15:15" x14ac:dyDescent="0.25">
      <c r="O30545" s="8"/>
    </row>
    <row r="30546" spans="15:15" x14ac:dyDescent="0.25">
      <c r="O30546" s="8"/>
    </row>
    <row r="30547" spans="15:15" x14ac:dyDescent="0.25">
      <c r="O30547" s="8"/>
    </row>
    <row r="30548" spans="15:15" x14ac:dyDescent="0.25">
      <c r="O30548" s="8"/>
    </row>
    <row r="30549" spans="15:15" x14ac:dyDescent="0.25">
      <c r="O30549" s="8"/>
    </row>
    <row r="30550" spans="15:15" x14ac:dyDescent="0.25">
      <c r="O30550" s="8"/>
    </row>
    <row r="30551" spans="15:15" x14ac:dyDescent="0.25">
      <c r="O30551" s="8"/>
    </row>
    <row r="30552" spans="15:15" x14ac:dyDescent="0.25">
      <c r="O30552" s="8"/>
    </row>
    <row r="30553" spans="15:15" x14ac:dyDescent="0.25">
      <c r="O30553" s="8"/>
    </row>
    <row r="30554" spans="15:15" x14ac:dyDescent="0.25">
      <c r="O30554" s="8"/>
    </row>
    <row r="30555" spans="15:15" x14ac:dyDescent="0.25">
      <c r="O30555" s="8"/>
    </row>
    <row r="30556" spans="15:15" x14ac:dyDescent="0.25">
      <c r="O30556" s="8"/>
    </row>
    <row r="30557" spans="15:15" x14ac:dyDescent="0.25">
      <c r="O30557" s="8"/>
    </row>
    <row r="30558" spans="15:15" x14ac:dyDescent="0.25">
      <c r="O30558" s="8"/>
    </row>
    <row r="30559" spans="15:15" x14ac:dyDescent="0.25">
      <c r="O30559" s="8"/>
    </row>
    <row r="30560" spans="15:15" x14ac:dyDescent="0.25">
      <c r="O30560" s="8"/>
    </row>
    <row r="30561" spans="15:15" x14ac:dyDescent="0.25">
      <c r="O30561" s="8"/>
    </row>
    <row r="30562" spans="15:15" x14ac:dyDescent="0.25">
      <c r="O30562" s="8"/>
    </row>
    <row r="30563" spans="15:15" x14ac:dyDescent="0.25">
      <c r="O30563" s="8"/>
    </row>
    <row r="30564" spans="15:15" x14ac:dyDescent="0.25">
      <c r="O30564" s="8"/>
    </row>
    <row r="30565" spans="15:15" x14ac:dyDescent="0.25">
      <c r="O30565" s="8"/>
    </row>
    <row r="30566" spans="15:15" x14ac:dyDescent="0.25">
      <c r="O30566" s="8"/>
    </row>
    <row r="30567" spans="15:15" x14ac:dyDescent="0.25">
      <c r="O30567" s="8"/>
    </row>
    <row r="30568" spans="15:15" x14ac:dyDescent="0.25">
      <c r="O30568" s="8"/>
    </row>
    <row r="30569" spans="15:15" x14ac:dyDescent="0.25">
      <c r="O30569" s="8"/>
    </row>
    <row r="30570" spans="15:15" x14ac:dyDescent="0.25">
      <c r="O30570" s="8"/>
    </row>
    <row r="30571" spans="15:15" x14ac:dyDescent="0.25">
      <c r="O30571" s="8"/>
    </row>
    <row r="30572" spans="15:15" x14ac:dyDescent="0.25">
      <c r="O30572" s="8"/>
    </row>
    <row r="30573" spans="15:15" x14ac:dyDescent="0.25">
      <c r="O30573" s="8"/>
    </row>
    <row r="30574" spans="15:15" x14ac:dyDescent="0.25">
      <c r="O30574" s="8"/>
    </row>
    <row r="30575" spans="15:15" x14ac:dyDescent="0.25">
      <c r="O30575" s="8"/>
    </row>
    <row r="30576" spans="15:15" x14ac:dyDescent="0.25">
      <c r="O30576" s="8"/>
    </row>
    <row r="30577" spans="15:15" x14ac:dyDescent="0.25">
      <c r="O30577" s="8"/>
    </row>
    <row r="30578" spans="15:15" x14ac:dyDescent="0.25">
      <c r="O30578" s="8"/>
    </row>
    <row r="30579" spans="15:15" x14ac:dyDescent="0.25">
      <c r="O30579" s="8"/>
    </row>
    <row r="30580" spans="15:15" x14ac:dyDescent="0.25">
      <c r="O30580" s="8"/>
    </row>
    <row r="30581" spans="15:15" x14ac:dyDescent="0.25">
      <c r="O30581" s="8"/>
    </row>
    <row r="30582" spans="15:15" x14ac:dyDescent="0.25">
      <c r="O30582" s="8"/>
    </row>
    <row r="30583" spans="15:15" x14ac:dyDescent="0.25">
      <c r="O30583" s="8"/>
    </row>
    <row r="30584" spans="15:15" x14ac:dyDescent="0.25">
      <c r="O30584" s="8"/>
    </row>
    <row r="30585" spans="15:15" x14ac:dyDescent="0.25">
      <c r="O30585" s="8"/>
    </row>
    <row r="30586" spans="15:15" x14ac:dyDescent="0.25">
      <c r="O30586" s="8"/>
    </row>
    <row r="30587" spans="15:15" x14ac:dyDescent="0.25">
      <c r="O30587" s="8"/>
    </row>
    <row r="30588" spans="15:15" x14ac:dyDescent="0.25">
      <c r="O30588" s="8"/>
    </row>
    <row r="30589" spans="15:15" x14ac:dyDescent="0.25">
      <c r="O30589" s="8"/>
    </row>
    <row r="30590" spans="15:15" x14ac:dyDescent="0.25">
      <c r="O30590" s="8"/>
    </row>
    <row r="30591" spans="15:15" x14ac:dyDescent="0.25">
      <c r="O30591" s="8"/>
    </row>
    <row r="30592" spans="15:15" x14ac:dyDescent="0.25">
      <c r="O30592" s="8"/>
    </row>
    <row r="30593" spans="15:15" x14ac:dyDescent="0.25">
      <c r="O30593" s="8"/>
    </row>
    <row r="30594" spans="15:15" x14ac:dyDescent="0.25">
      <c r="O30594" s="8"/>
    </row>
    <row r="30595" spans="15:15" x14ac:dyDescent="0.25">
      <c r="O30595" s="8"/>
    </row>
    <row r="30596" spans="15:15" x14ac:dyDescent="0.25">
      <c r="O30596" s="8"/>
    </row>
    <row r="30597" spans="15:15" x14ac:dyDescent="0.25">
      <c r="O30597" s="8"/>
    </row>
    <row r="30598" spans="15:15" x14ac:dyDescent="0.25">
      <c r="O30598" s="8"/>
    </row>
    <row r="30599" spans="15:15" x14ac:dyDescent="0.25">
      <c r="O30599" s="8"/>
    </row>
    <row r="30600" spans="15:15" x14ac:dyDescent="0.25">
      <c r="O30600" s="8"/>
    </row>
    <row r="30601" spans="15:15" x14ac:dyDescent="0.25">
      <c r="O30601" s="8"/>
    </row>
    <row r="30602" spans="15:15" x14ac:dyDescent="0.25">
      <c r="O30602" s="8"/>
    </row>
    <row r="30603" spans="15:15" x14ac:dyDescent="0.25">
      <c r="O30603" s="8"/>
    </row>
    <row r="30604" spans="15:15" x14ac:dyDescent="0.25">
      <c r="O30604" s="8"/>
    </row>
    <row r="30605" spans="15:15" x14ac:dyDescent="0.25">
      <c r="O30605" s="8"/>
    </row>
    <row r="30606" spans="15:15" x14ac:dyDescent="0.25">
      <c r="O30606" s="8"/>
    </row>
    <row r="30607" spans="15:15" x14ac:dyDescent="0.25">
      <c r="O30607" s="8"/>
    </row>
    <row r="30608" spans="15:15" x14ac:dyDescent="0.25">
      <c r="O30608" s="8"/>
    </row>
    <row r="30609" spans="15:15" x14ac:dyDescent="0.25">
      <c r="O30609" s="8"/>
    </row>
    <row r="30610" spans="15:15" x14ac:dyDescent="0.25">
      <c r="O30610" s="8"/>
    </row>
    <row r="30611" spans="15:15" x14ac:dyDescent="0.25">
      <c r="O30611" s="8"/>
    </row>
    <row r="30612" spans="15:15" x14ac:dyDescent="0.25">
      <c r="O30612" s="8"/>
    </row>
    <row r="30613" spans="15:15" x14ac:dyDescent="0.25">
      <c r="O30613" s="8"/>
    </row>
    <row r="30614" spans="15:15" x14ac:dyDescent="0.25">
      <c r="O30614" s="8"/>
    </row>
    <row r="30615" spans="15:15" x14ac:dyDescent="0.25">
      <c r="O30615" s="8"/>
    </row>
    <row r="30616" spans="15:15" x14ac:dyDescent="0.25">
      <c r="O30616" s="8"/>
    </row>
    <row r="30617" spans="15:15" x14ac:dyDescent="0.25">
      <c r="O30617" s="8"/>
    </row>
    <row r="30618" spans="15:15" x14ac:dyDescent="0.25">
      <c r="O30618" s="8"/>
    </row>
    <row r="30619" spans="15:15" x14ac:dyDescent="0.25">
      <c r="O30619" s="8"/>
    </row>
    <row r="30620" spans="15:15" x14ac:dyDescent="0.25">
      <c r="O30620" s="8"/>
    </row>
    <row r="30621" spans="15:15" x14ac:dyDescent="0.25">
      <c r="O30621" s="8"/>
    </row>
    <row r="30622" spans="15:15" x14ac:dyDescent="0.25">
      <c r="O30622" s="8"/>
    </row>
    <row r="30623" spans="15:15" x14ac:dyDescent="0.25">
      <c r="O30623" s="8"/>
    </row>
    <row r="30624" spans="15:15" x14ac:dyDescent="0.25">
      <c r="O30624" s="8"/>
    </row>
    <row r="30625" spans="15:15" x14ac:dyDescent="0.25">
      <c r="O30625" s="8"/>
    </row>
    <row r="30626" spans="15:15" x14ac:dyDescent="0.25">
      <c r="O30626" s="8"/>
    </row>
    <row r="30627" spans="15:15" x14ac:dyDescent="0.25">
      <c r="O30627" s="8"/>
    </row>
    <row r="30628" spans="15:15" x14ac:dyDescent="0.25">
      <c r="O30628" s="8"/>
    </row>
    <row r="30629" spans="15:15" x14ac:dyDescent="0.25">
      <c r="O30629" s="8"/>
    </row>
    <row r="30630" spans="15:15" x14ac:dyDescent="0.25">
      <c r="O30630" s="8"/>
    </row>
    <row r="30631" spans="15:15" x14ac:dyDescent="0.25">
      <c r="O30631" s="8"/>
    </row>
    <row r="30632" spans="15:15" x14ac:dyDescent="0.25">
      <c r="O30632" s="8"/>
    </row>
    <row r="30633" spans="15:15" x14ac:dyDescent="0.25">
      <c r="O30633" s="8"/>
    </row>
    <row r="30634" spans="15:15" x14ac:dyDescent="0.25">
      <c r="O30634" s="8"/>
    </row>
    <row r="30635" spans="15:15" x14ac:dyDescent="0.25">
      <c r="O30635" s="8"/>
    </row>
    <row r="30636" spans="15:15" x14ac:dyDescent="0.25">
      <c r="O30636" s="8"/>
    </row>
    <row r="30637" spans="15:15" x14ac:dyDescent="0.25">
      <c r="O30637" s="8"/>
    </row>
    <row r="30638" spans="15:15" x14ac:dyDescent="0.25">
      <c r="O30638" s="8"/>
    </row>
    <row r="30639" spans="15:15" x14ac:dyDescent="0.25">
      <c r="O30639" s="8"/>
    </row>
    <row r="30640" spans="15:15" x14ac:dyDescent="0.25">
      <c r="O30640" s="8"/>
    </row>
    <row r="30641" spans="15:15" x14ac:dyDescent="0.25">
      <c r="O30641" s="8"/>
    </row>
    <row r="30642" spans="15:15" x14ac:dyDescent="0.25">
      <c r="O30642" s="8"/>
    </row>
    <row r="30643" spans="15:15" x14ac:dyDescent="0.25">
      <c r="O30643" s="8"/>
    </row>
    <row r="30644" spans="15:15" x14ac:dyDescent="0.25">
      <c r="O30644" s="8"/>
    </row>
    <row r="30645" spans="15:15" x14ac:dyDescent="0.25">
      <c r="O30645" s="8"/>
    </row>
    <row r="30646" spans="15:15" x14ac:dyDescent="0.25">
      <c r="O30646" s="8"/>
    </row>
    <row r="30647" spans="15:15" x14ac:dyDescent="0.25">
      <c r="O30647" s="8"/>
    </row>
    <row r="30648" spans="15:15" x14ac:dyDescent="0.25">
      <c r="O30648" s="8"/>
    </row>
    <row r="30649" spans="15:15" x14ac:dyDescent="0.25">
      <c r="O30649" s="8"/>
    </row>
    <row r="30650" spans="15:15" x14ac:dyDescent="0.25">
      <c r="O30650" s="8"/>
    </row>
    <row r="30651" spans="15:15" x14ac:dyDescent="0.25">
      <c r="O30651" s="8"/>
    </row>
    <row r="30652" spans="15:15" x14ac:dyDescent="0.25">
      <c r="O30652" s="8"/>
    </row>
    <row r="30653" spans="15:15" x14ac:dyDescent="0.25">
      <c r="O30653" s="8"/>
    </row>
    <row r="30654" spans="15:15" x14ac:dyDescent="0.25">
      <c r="O30654" s="8"/>
    </row>
    <row r="30655" spans="15:15" x14ac:dyDescent="0.25">
      <c r="O30655" s="8"/>
    </row>
    <row r="30656" spans="15:15" x14ac:dyDescent="0.25">
      <c r="O30656" s="8"/>
    </row>
    <row r="30657" spans="15:15" x14ac:dyDescent="0.25">
      <c r="O30657" s="8"/>
    </row>
    <row r="30658" spans="15:15" x14ac:dyDescent="0.25">
      <c r="O30658" s="8"/>
    </row>
    <row r="30659" spans="15:15" x14ac:dyDescent="0.25">
      <c r="O30659" s="8"/>
    </row>
    <row r="30660" spans="15:15" x14ac:dyDescent="0.25">
      <c r="O30660" s="8"/>
    </row>
    <row r="30661" spans="15:15" x14ac:dyDescent="0.25">
      <c r="O30661" s="8"/>
    </row>
    <row r="30662" spans="15:15" x14ac:dyDescent="0.25">
      <c r="O30662" s="8"/>
    </row>
    <row r="30663" spans="15:15" x14ac:dyDescent="0.25">
      <c r="O30663" s="8"/>
    </row>
    <row r="30664" spans="15:15" x14ac:dyDescent="0.25">
      <c r="O30664" s="8"/>
    </row>
    <row r="30665" spans="15:15" x14ac:dyDescent="0.25">
      <c r="O30665" s="8"/>
    </row>
    <row r="30666" spans="15:15" x14ac:dyDescent="0.25">
      <c r="O30666" s="8"/>
    </row>
    <row r="30667" spans="15:15" x14ac:dyDescent="0.25">
      <c r="O30667" s="8"/>
    </row>
    <row r="30668" spans="15:15" x14ac:dyDescent="0.25">
      <c r="O30668" s="8"/>
    </row>
    <row r="30669" spans="15:15" x14ac:dyDescent="0.25">
      <c r="O30669" s="8"/>
    </row>
    <row r="30670" spans="15:15" x14ac:dyDescent="0.25">
      <c r="O30670" s="8"/>
    </row>
    <row r="30671" spans="15:15" x14ac:dyDescent="0.25">
      <c r="O30671" s="8"/>
    </row>
    <row r="30672" spans="15:15" x14ac:dyDescent="0.25">
      <c r="O30672" s="8"/>
    </row>
    <row r="30673" spans="15:15" x14ac:dyDescent="0.25">
      <c r="O30673" s="8"/>
    </row>
    <row r="30674" spans="15:15" x14ac:dyDescent="0.25">
      <c r="O30674" s="8"/>
    </row>
    <row r="30675" spans="15:15" x14ac:dyDescent="0.25">
      <c r="O30675" s="8"/>
    </row>
    <row r="30676" spans="15:15" x14ac:dyDescent="0.25">
      <c r="O30676" s="8"/>
    </row>
    <row r="30677" spans="15:15" x14ac:dyDescent="0.25">
      <c r="O30677" s="8"/>
    </row>
    <row r="30678" spans="15:15" x14ac:dyDescent="0.25">
      <c r="O30678" s="8"/>
    </row>
    <row r="30679" spans="15:15" x14ac:dyDescent="0.25">
      <c r="O30679" s="8"/>
    </row>
    <row r="30680" spans="15:15" x14ac:dyDescent="0.25">
      <c r="O30680" s="8"/>
    </row>
    <row r="30681" spans="15:15" x14ac:dyDescent="0.25">
      <c r="O30681" s="8"/>
    </row>
    <row r="30682" spans="15:15" x14ac:dyDescent="0.25">
      <c r="O30682" s="8"/>
    </row>
    <row r="30683" spans="15:15" x14ac:dyDescent="0.25">
      <c r="O30683" s="8"/>
    </row>
    <row r="30684" spans="15:15" x14ac:dyDescent="0.25">
      <c r="O30684" s="8"/>
    </row>
    <row r="30685" spans="15:15" x14ac:dyDescent="0.25">
      <c r="O30685" s="8"/>
    </row>
    <row r="30686" spans="15:15" x14ac:dyDescent="0.25">
      <c r="O30686" s="8"/>
    </row>
    <row r="30687" spans="15:15" x14ac:dyDescent="0.25">
      <c r="O30687" s="8"/>
    </row>
    <row r="30688" spans="15:15" x14ac:dyDescent="0.25">
      <c r="O30688" s="8"/>
    </row>
    <row r="30689" spans="15:15" x14ac:dyDescent="0.25">
      <c r="O30689" s="8"/>
    </row>
    <row r="30690" spans="15:15" x14ac:dyDescent="0.25">
      <c r="O30690" s="8"/>
    </row>
    <row r="30691" spans="15:15" x14ac:dyDescent="0.25">
      <c r="O30691" s="8"/>
    </row>
    <row r="30692" spans="15:15" x14ac:dyDescent="0.25">
      <c r="O30692" s="8"/>
    </row>
    <row r="30693" spans="15:15" x14ac:dyDescent="0.25">
      <c r="O30693" s="8"/>
    </row>
    <row r="30694" spans="15:15" x14ac:dyDescent="0.25">
      <c r="O30694" s="8"/>
    </row>
    <row r="30695" spans="15:15" x14ac:dyDescent="0.25">
      <c r="O30695" s="8"/>
    </row>
    <row r="30696" spans="15:15" x14ac:dyDescent="0.25">
      <c r="O30696" s="8"/>
    </row>
    <row r="30697" spans="15:15" x14ac:dyDescent="0.25">
      <c r="O30697" s="8"/>
    </row>
    <row r="30698" spans="15:15" x14ac:dyDescent="0.25">
      <c r="O30698" s="8"/>
    </row>
    <row r="30699" spans="15:15" x14ac:dyDescent="0.25">
      <c r="O30699" s="8"/>
    </row>
    <row r="30700" spans="15:15" x14ac:dyDescent="0.25">
      <c r="O30700" s="8"/>
    </row>
    <row r="30701" spans="15:15" x14ac:dyDescent="0.25">
      <c r="O30701" s="8"/>
    </row>
    <row r="30702" spans="15:15" x14ac:dyDescent="0.25">
      <c r="O30702" s="8"/>
    </row>
    <row r="30703" spans="15:15" x14ac:dyDescent="0.25">
      <c r="O30703" s="8"/>
    </row>
    <row r="30704" spans="15:15" x14ac:dyDescent="0.25">
      <c r="O30704" s="8"/>
    </row>
    <row r="30705" spans="15:15" x14ac:dyDescent="0.25">
      <c r="O30705" s="8"/>
    </row>
    <row r="30706" spans="15:15" x14ac:dyDescent="0.25">
      <c r="O30706" s="8"/>
    </row>
    <row r="30707" spans="15:15" x14ac:dyDescent="0.25">
      <c r="O30707" s="8"/>
    </row>
    <row r="30708" spans="15:15" x14ac:dyDescent="0.25">
      <c r="O30708" s="8"/>
    </row>
    <row r="30709" spans="15:15" x14ac:dyDescent="0.25">
      <c r="O30709" s="8"/>
    </row>
    <row r="30710" spans="15:15" x14ac:dyDescent="0.25">
      <c r="O30710" s="8"/>
    </row>
    <row r="30711" spans="15:15" x14ac:dyDescent="0.25">
      <c r="O30711" s="8"/>
    </row>
    <row r="30712" spans="15:15" x14ac:dyDescent="0.25">
      <c r="O30712" s="8"/>
    </row>
    <row r="30713" spans="15:15" x14ac:dyDescent="0.25">
      <c r="O30713" s="8"/>
    </row>
    <row r="30714" spans="15:15" x14ac:dyDescent="0.25">
      <c r="O30714" s="8"/>
    </row>
    <row r="30715" spans="15:15" x14ac:dyDescent="0.25">
      <c r="O30715" s="8"/>
    </row>
    <row r="30716" spans="15:15" x14ac:dyDescent="0.25">
      <c r="O30716" s="8"/>
    </row>
    <row r="30717" spans="15:15" x14ac:dyDescent="0.25">
      <c r="O30717" s="8"/>
    </row>
    <row r="30718" spans="15:15" x14ac:dyDescent="0.25">
      <c r="O30718" s="8"/>
    </row>
    <row r="30719" spans="15:15" x14ac:dyDescent="0.25">
      <c r="O30719" s="8"/>
    </row>
    <row r="30720" spans="15:15" x14ac:dyDescent="0.25">
      <c r="O30720" s="8"/>
    </row>
    <row r="30721" spans="15:15" x14ac:dyDescent="0.25">
      <c r="O30721" s="8"/>
    </row>
    <row r="30722" spans="15:15" x14ac:dyDescent="0.25">
      <c r="O30722" s="8"/>
    </row>
    <row r="30723" spans="15:15" x14ac:dyDescent="0.25">
      <c r="O30723" s="8"/>
    </row>
    <row r="30724" spans="15:15" x14ac:dyDescent="0.25">
      <c r="O30724" s="8"/>
    </row>
    <row r="30725" spans="15:15" x14ac:dyDescent="0.25">
      <c r="O30725" s="8"/>
    </row>
    <row r="30726" spans="15:15" x14ac:dyDescent="0.25">
      <c r="O30726" s="8"/>
    </row>
    <row r="30727" spans="15:15" x14ac:dyDescent="0.25">
      <c r="O30727" s="8"/>
    </row>
    <row r="30728" spans="15:15" x14ac:dyDescent="0.25">
      <c r="O30728" s="8"/>
    </row>
    <row r="30729" spans="15:15" x14ac:dyDescent="0.25">
      <c r="O30729" s="8"/>
    </row>
    <row r="30730" spans="15:15" x14ac:dyDescent="0.25">
      <c r="O30730" s="8"/>
    </row>
    <row r="30731" spans="15:15" x14ac:dyDescent="0.25">
      <c r="O30731" s="8"/>
    </row>
    <row r="30732" spans="15:15" x14ac:dyDescent="0.25">
      <c r="O30732" s="8"/>
    </row>
    <row r="30733" spans="15:15" x14ac:dyDescent="0.25">
      <c r="O30733" s="8"/>
    </row>
    <row r="30734" spans="15:15" x14ac:dyDescent="0.25">
      <c r="O30734" s="8"/>
    </row>
    <row r="30735" spans="15:15" x14ac:dyDescent="0.25">
      <c r="O30735" s="8"/>
    </row>
    <row r="30736" spans="15:15" x14ac:dyDescent="0.25">
      <c r="O30736" s="8"/>
    </row>
    <row r="30737" spans="15:15" x14ac:dyDescent="0.25">
      <c r="O30737" s="8"/>
    </row>
    <row r="30738" spans="15:15" x14ac:dyDescent="0.25">
      <c r="O30738" s="8"/>
    </row>
    <row r="30739" spans="15:15" x14ac:dyDescent="0.25">
      <c r="O30739" s="8"/>
    </row>
    <row r="30740" spans="15:15" x14ac:dyDescent="0.25">
      <c r="O30740" s="8"/>
    </row>
    <row r="30741" spans="15:15" x14ac:dyDescent="0.25">
      <c r="O30741" s="8"/>
    </row>
    <row r="30742" spans="15:15" x14ac:dyDescent="0.25">
      <c r="O30742" s="8"/>
    </row>
    <row r="30743" spans="15:15" x14ac:dyDescent="0.25">
      <c r="O30743" s="8"/>
    </row>
    <row r="30744" spans="15:15" x14ac:dyDescent="0.25">
      <c r="O30744" s="8"/>
    </row>
    <row r="30745" spans="15:15" x14ac:dyDescent="0.25">
      <c r="O30745" s="8"/>
    </row>
    <row r="30746" spans="15:15" x14ac:dyDescent="0.25">
      <c r="O30746" s="8"/>
    </row>
    <row r="30747" spans="15:15" x14ac:dyDescent="0.25">
      <c r="O30747" s="8"/>
    </row>
    <row r="30748" spans="15:15" x14ac:dyDescent="0.25">
      <c r="O30748" s="8"/>
    </row>
    <row r="30749" spans="15:15" x14ac:dyDescent="0.25">
      <c r="O30749" s="8"/>
    </row>
    <row r="30750" spans="15:15" x14ac:dyDescent="0.25">
      <c r="O30750" s="8"/>
    </row>
    <row r="30751" spans="15:15" x14ac:dyDescent="0.25">
      <c r="O30751" s="8"/>
    </row>
    <row r="30752" spans="15:15" x14ac:dyDescent="0.25">
      <c r="O30752" s="8"/>
    </row>
    <row r="30753" spans="15:15" x14ac:dyDescent="0.25">
      <c r="O30753" s="8"/>
    </row>
    <row r="30754" spans="15:15" x14ac:dyDescent="0.25">
      <c r="O30754" s="8"/>
    </row>
    <row r="30755" spans="15:15" x14ac:dyDescent="0.25">
      <c r="O30755" s="8"/>
    </row>
    <row r="30756" spans="15:15" x14ac:dyDescent="0.25">
      <c r="O30756" s="8"/>
    </row>
    <row r="30757" spans="15:15" x14ac:dyDescent="0.25">
      <c r="O30757" s="8"/>
    </row>
    <row r="30758" spans="15:15" x14ac:dyDescent="0.25">
      <c r="O30758" s="8"/>
    </row>
    <row r="30759" spans="15:15" x14ac:dyDescent="0.25">
      <c r="O30759" s="8"/>
    </row>
    <row r="30760" spans="15:15" x14ac:dyDescent="0.25">
      <c r="O30760" s="8"/>
    </row>
    <row r="30761" spans="15:15" x14ac:dyDescent="0.25">
      <c r="O30761" s="8"/>
    </row>
    <row r="30762" spans="15:15" x14ac:dyDescent="0.25">
      <c r="O30762" s="8"/>
    </row>
    <row r="30763" spans="15:15" x14ac:dyDescent="0.25">
      <c r="O30763" s="8"/>
    </row>
    <row r="30764" spans="15:15" x14ac:dyDescent="0.25">
      <c r="O30764" s="8"/>
    </row>
    <row r="30765" spans="15:15" x14ac:dyDescent="0.25">
      <c r="O30765" s="8"/>
    </row>
    <row r="30766" spans="15:15" x14ac:dyDescent="0.25">
      <c r="O30766" s="8"/>
    </row>
    <row r="30767" spans="15:15" x14ac:dyDescent="0.25">
      <c r="O30767" s="8"/>
    </row>
    <row r="30768" spans="15:15" x14ac:dyDescent="0.25">
      <c r="O30768" s="8"/>
    </row>
    <row r="30769" spans="15:15" x14ac:dyDescent="0.25">
      <c r="O30769" s="8"/>
    </row>
    <row r="30770" spans="15:15" x14ac:dyDescent="0.25">
      <c r="O30770" s="8"/>
    </row>
    <row r="30771" spans="15:15" x14ac:dyDescent="0.25">
      <c r="O30771" s="8"/>
    </row>
    <row r="30772" spans="15:15" x14ac:dyDescent="0.25">
      <c r="O30772" s="8"/>
    </row>
    <row r="30773" spans="15:15" x14ac:dyDescent="0.25">
      <c r="O30773" s="8"/>
    </row>
    <row r="30774" spans="15:15" x14ac:dyDescent="0.25">
      <c r="O30774" s="8"/>
    </row>
    <row r="30775" spans="15:15" x14ac:dyDescent="0.25">
      <c r="O30775" s="8"/>
    </row>
    <row r="30776" spans="15:15" x14ac:dyDescent="0.25">
      <c r="O30776" s="8"/>
    </row>
    <row r="30777" spans="15:15" x14ac:dyDescent="0.25">
      <c r="O30777" s="8"/>
    </row>
    <row r="30778" spans="15:15" x14ac:dyDescent="0.25">
      <c r="O30778" s="8"/>
    </row>
    <row r="30779" spans="15:15" x14ac:dyDescent="0.25">
      <c r="O30779" s="8"/>
    </row>
    <row r="30780" spans="15:15" x14ac:dyDescent="0.25">
      <c r="O30780" s="8"/>
    </row>
    <row r="30781" spans="15:15" x14ac:dyDescent="0.25">
      <c r="O30781" s="8"/>
    </row>
    <row r="30782" spans="15:15" x14ac:dyDescent="0.25">
      <c r="O30782" s="8"/>
    </row>
    <row r="30783" spans="15:15" x14ac:dyDescent="0.25">
      <c r="O30783" s="8"/>
    </row>
    <row r="30784" spans="15:15" x14ac:dyDescent="0.25">
      <c r="O30784" s="8"/>
    </row>
    <row r="30785" spans="15:15" x14ac:dyDescent="0.25">
      <c r="O30785" s="8"/>
    </row>
    <row r="30786" spans="15:15" x14ac:dyDescent="0.25">
      <c r="O30786" s="8"/>
    </row>
    <row r="30787" spans="15:15" x14ac:dyDescent="0.25">
      <c r="O30787" s="8"/>
    </row>
    <row r="30788" spans="15:15" x14ac:dyDescent="0.25">
      <c r="O30788" s="8"/>
    </row>
    <row r="30789" spans="15:15" x14ac:dyDescent="0.25">
      <c r="O30789" s="8"/>
    </row>
    <row r="30790" spans="15:15" x14ac:dyDescent="0.25">
      <c r="O30790" s="8"/>
    </row>
    <row r="30791" spans="15:15" x14ac:dyDescent="0.25">
      <c r="O30791" s="8"/>
    </row>
    <row r="30792" spans="15:15" x14ac:dyDescent="0.25">
      <c r="O30792" s="8"/>
    </row>
    <row r="30793" spans="15:15" x14ac:dyDescent="0.25">
      <c r="O30793" s="8"/>
    </row>
    <row r="30794" spans="15:15" x14ac:dyDescent="0.25">
      <c r="O30794" s="8"/>
    </row>
    <row r="30795" spans="15:15" x14ac:dyDescent="0.25">
      <c r="O30795" s="8"/>
    </row>
    <row r="30796" spans="15:15" x14ac:dyDescent="0.25">
      <c r="O30796" s="8"/>
    </row>
    <row r="30797" spans="15:15" x14ac:dyDescent="0.25">
      <c r="O30797" s="8"/>
    </row>
    <row r="30798" spans="15:15" x14ac:dyDescent="0.25">
      <c r="O30798" s="8"/>
    </row>
    <row r="30799" spans="15:15" x14ac:dyDescent="0.25">
      <c r="O30799" s="8"/>
    </row>
    <row r="30800" spans="15:15" x14ac:dyDescent="0.25">
      <c r="O30800" s="8"/>
    </row>
    <row r="30801" spans="15:15" x14ac:dyDescent="0.25">
      <c r="O30801" s="8"/>
    </row>
    <row r="30802" spans="15:15" x14ac:dyDescent="0.25">
      <c r="O30802" s="8"/>
    </row>
    <row r="30803" spans="15:15" x14ac:dyDescent="0.25">
      <c r="O30803" s="8"/>
    </row>
    <row r="30804" spans="15:15" x14ac:dyDescent="0.25">
      <c r="O30804" s="8"/>
    </row>
    <row r="30805" spans="15:15" x14ac:dyDescent="0.25">
      <c r="O30805" s="8"/>
    </row>
    <row r="30806" spans="15:15" x14ac:dyDescent="0.25">
      <c r="O30806" s="8"/>
    </row>
    <row r="30807" spans="15:15" x14ac:dyDescent="0.25">
      <c r="O30807" s="8"/>
    </row>
    <row r="30808" spans="15:15" x14ac:dyDescent="0.25">
      <c r="O30808" s="8"/>
    </row>
    <row r="30809" spans="15:15" x14ac:dyDescent="0.25">
      <c r="O30809" s="8"/>
    </row>
    <row r="30810" spans="15:15" x14ac:dyDescent="0.25">
      <c r="O30810" s="8"/>
    </row>
    <row r="30811" spans="15:15" x14ac:dyDescent="0.25">
      <c r="O30811" s="8"/>
    </row>
    <row r="30812" spans="15:15" x14ac:dyDescent="0.25">
      <c r="O30812" s="8"/>
    </row>
    <row r="30813" spans="15:15" x14ac:dyDescent="0.25">
      <c r="O30813" s="8"/>
    </row>
    <row r="30814" spans="15:15" x14ac:dyDescent="0.25">
      <c r="O30814" s="8"/>
    </row>
    <row r="30815" spans="15:15" x14ac:dyDescent="0.25">
      <c r="O30815" s="8"/>
    </row>
    <row r="30816" spans="15:15" x14ac:dyDescent="0.25">
      <c r="O30816" s="8"/>
    </row>
    <row r="30817" spans="15:15" x14ac:dyDescent="0.25">
      <c r="O30817" s="8"/>
    </row>
    <row r="30818" spans="15:15" x14ac:dyDescent="0.25">
      <c r="O30818" s="8"/>
    </row>
    <row r="30819" spans="15:15" x14ac:dyDescent="0.25">
      <c r="O30819" s="8"/>
    </row>
    <row r="30820" spans="15:15" x14ac:dyDescent="0.25">
      <c r="O30820" s="8"/>
    </row>
    <row r="30821" spans="15:15" x14ac:dyDescent="0.25">
      <c r="O30821" s="8"/>
    </row>
    <row r="30822" spans="15:15" x14ac:dyDescent="0.25">
      <c r="O30822" s="8"/>
    </row>
    <row r="30823" spans="15:15" x14ac:dyDescent="0.25">
      <c r="O30823" s="8"/>
    </row>
    <row r="30824" spans="15:15" x14ac:dyDescent="0.25">
      <c r="O30824" s="8"/>
    </row>
    <row r="30825" spans="15:15" x14ac:dyDescent="0.25">
      <c r="O30825" s="8"/>
    </row>
    <row r="30826" spans="15:15" x14ac:dyDescent="0.25">
      <c r="O30826" s="8"/>
    </row>
    <row r="30827" spans="15:15" x14ac:dyDescent="0.25">
      <c r="O30827" s="8"/>
    </row>
    <row r="30828" spans="15:15" x14ac:dyDescent="0.25">
      <c r="O30828" s="8"/>
    </row>
    <row r="30829" spans="15:15" x14ac:dyDescent="0.25">
      <c r="O30829" s="8"/>
    </row>
    <row r="30830" spans="15:15" x14ac:dyDescent="0.25">
      <c r="O30830" s="8"/>
    </row>
    <row r="30831" spans="15:15" x14ac:dyDescent="0.25">
      <c r="O30831" s="8"/>
    </row>
    <row r="30832" spans="15:15" x14ac:dyDescent="0.25">
      <c r="O30832" s="8"/>
    </row>
    <row r="30833" spans="15:15" x14ac:dyDescent="0.25">
      <c r="O30833" s="8"/>
    </row>
    <row r="30834" spans="15:15" x14ac:dyDescent="0.25">
      <c r="O30834" s="8"/>
    </row>
    <row r="30835" spans="15:15" x14ac:dyDescent="0.25">
      <c r="O30835" s="8"/>
    </row>
    <row r="30836" spans="15:15" x14ac:dyDescent="0.25">
      <c r="O30836" s="8"/>
    </row>
    <row r="30837" spans="15:15" x14ac:dyDescent="0.25">
      <c r="O30837" s="8"/>
    </row>
    <row r="30838" spans="15:15" x14ac:dyDescent="0.25">
      <c r="O30838" s="8"/>
    </row>
    <row r="30839" spans="15:15" x14ac:dyDescent="0.25">
      <c r="O30839" s="8"/>
    </row>
    <row r="30840" spans="15:15" x14ac:dyDescent="0.25">
      <c r="O30840" s="8"/>
    </row>
    <row r="30841" spans="15:15" x14ac:dyDescent="0.25">
      <c r="O30841" s="8"/>
    </row>
    <row r="30842" spans="15:15" x14ac:dyDescent="0.25">
      <c r="O30842" s="8"/>
    </row>
    <row r="30843" spans="15:15" x14ac:dyDescent="0.25">
      <c r="O30843" s="8"/>
    </row>
    <row r="30844" spans="15:15" x14ac:dyDescent="0.25">
      <c r="O30844" s="8"/>
    </row>
    <row r="30845" spans="15:15" x14ac:dyDescent="0.25">
      <c r="O30845" s="8"/>
    </row>
    <row r="30846" spans="15:15" x14ac:dyDescent="0.25">
      <c r="O30846" s="8"/>
    </row>
    <row r="30847" spans="15:15" x14ac:dyDescent="0.25">
      <c r="O30847" s="8"/>
    </row>
    <row r="30848" spans="15:15" x14ac:dyDescent="0.25">
      <c r="O30848" s="8"/>
    </row>
    <row r="30849" spans="15:15" x14ac:dyDescent="0.25">
      <c r="O30849" s="8"/>
    </row>
    <row r="30850" spans="15:15" x14ac:dyDescent="0.25">
      <c r="O30850" s="8"/>
    </row>
    <row r="30851" spans="15:15" x14ac:dyDescent="0.25">
      <c r="O30851" s="8"/>
    </row>
    <row r="30852" spans="15:15" x14ac:dyDescent="0.25">
      <c r="O30852" s="8"/>
    </row>
    <row r="30853" spans="15:15" x14ac:dyDescent="0.25">
      <c r="O30853" s="8"/>
    </row>
    <row r="30854" spans="15:15" x14ac:dyDescent="0.25">
      <c r="O30854" s="8"/>
    </row>
    <row r="30855" spans="15:15" x14ac:dyDescent="0.25">
      <c r="O30855" s="8"/>
    </row>
    <row r="30856" spans="15:15" x14ac:dyDescent="0.25">
      <c r="O30856" s="8"/>
    </row>
    <row r="30857" spans="15:15" x14ac:dyDescent="0.25">
      <c r="O30857" s="8"/>
    </row>
    <row r="30858" spans="15:15" x14ac:dyDescent="0.25">
      <c r="O30858" s="8"/>
    </row>
    <row r="30859" spans="15:15" x14ac:dyDescent="0.25">
      <c r="O30859" s="8"/>
    </row>
    <row r="30860" spans="15:15" x14ac:dyDescent="0.25">
      <c r="O30860" s="8"/>
    </row>
    <row r="30861" spans="15:15" x14ac:dyDescent="0.25">
      <c r="O30861" s="8"/>
    </row>
    <row r="30862" spans="15:15" x14ac:dyDescent="0.25">
      <c r="O30862" s="8"/>
    </row>
    <row r="30863" spans="15:15" x14ac:dyDescent="0.25">
      <c r="O30863" s="8"/>
    </row>
    <row r="30864" spans="15:15" x14ac:dyDescent="0.25">
      <c r="O30864" s="8"/>
    </row>
    <row r="30865" spans="15:15" x14ac:dyDescent="0.25">
      <c r="O30865" s="8"/>
    </row>
    <row r="30866" spans="15:15" x14ac:dyDescent="0.25">
      <c r="O30866" s="8"/>
    </row>
    <row r="30867" spans="15:15" x14ac:dyDescent="0.25">
      <c r="O30867" s="8"/>
    </row>
    <row r="30868" spans="15:15" x14ac:dyDescent="0.25">
      <c r="O30868" s="8"/>
    </row>
    <row r="30869" spans="15:15" x14ac:dyDescent="0.25">
      <c r="O30869" s="8"/>
    </row>
    <row r="30870" spans="15:15" x14ac:dyDescent="0.25">
      <c r="O30870" s="8"/>
    </row>
    <row r="30871" spans="15:15" x14ac:dyDescent="0.25">
      <c r="O30871" s="8"/>
    </row>
    <row r="30872" spans="15:15" x14ac:dyDescent="0.25">
      <c r="O30872" s="8"/>
    </row>
    <row r="30873" spans="15:15" x14ac:dyDescent="0.25">
      <c r="O30873" s="8"/>
    </row>
    <row r="30874" spans="15:15" x14ac:dyDescent="0.25">
      <c r="O30874" s="8"/>
    </row>
    <row r="30875" spans="15:15" x14ac:dyDescent="0.25">
      <c r="O30875" s="8"/>
    </row>
    <row r="30876" spans="15:15" x14ac:dyDescent="0.25">
      <c r="O30876" s="8"/>
    </row>
    <row r="30877" spans="15:15" x14ac:dyDescent="0.25">
      <c r="O30877" s="8"/>
    </row>
    <row r="30878" spans="15:15" x14ac:dyDescent="0.25">
      <c r="O30878" s="8"/>
    </row>
    <row r="30879" spans="15:15" x14ac:dyDescent="0.25">
      <c r="O30879" s="8"/>
    </row>
    <row r="30880" spans="15:15" x14ac:dyDescent="0.25">
      <c r="O30880" s="8"/>
    </row>
    <row r="30881" spans="15:15" x14ac:dyDescent="0.25">
      <c r="O30881" s="8"/>
    </row>
    <row r="30882" spans="15:15" x14ac:dyDescent="0.25">
      <c r="O30882" s="8"/>
    </row>
    <row r="30883" spans="15:15" x14ac:dyDescent="0.25">
      <c r="O30883" s="8"/>
    </row>
    <row r="30884" spans="15:15" x14ac:dyDescent="0.25">
      <c r="O30884" s="8"/>
    </row>
    <row r="30885" spans="15:15" x14ac:dyDescent="0.25">
      <c r="O30885" s="8"/>
    </row>
    <row r="30886" spans="15:15" x14ac:dyDescent="0.25">
      <c r="O30886" s="8"/>
    </row>
    <row r="30887" spans="15:15" x14ac:dyDescent="0.25">
      <c r="O30887" s="8"/>
    </row>
    <row r="30888" spans="15:15" x14ac:dyDescent="0.25">
      <c r="O30888" s="8"/>
    </row>
    <row r="30889" spans="15:15" x14ac:dyDescent="0.25">
      <c r="O30889" s="8"/>
    </row>
    <row r="30890" spans="15:15" x14ac:dyDescent="0.25">
      <c r="O30890" s="8"/>
    </row>
    <row r="30891" spans="15:15" x14ac:dyDescent="0.25">
      <c r="O30891" s="8"/>
    </row>
    <row r="30892" spans="15:15" x14ac:dyDescent="0.25">
      <c r="O30892" s="8"/>
    </row>
    <row r="30893" spans="15:15" x14ac:dyDescent="0.25">
      <c r="O30893" s="8"/>
    </row>
    <row r="30894" spans="15:15" x14ac:dyDescent="0.25">
      <c r="O30894" s="8"/>
    </row>
    <row r="30895" spans="15:15" x14ac:dyDescent="0.25">
      <c r="O30895" s="8"/>
    </row>
    <row r="30896" spans="15:15" x14ac:dyDescent="0.25">
      <c r="O30896" s="8"/>
    </row>
    <row r="30897" spans="15:15" x14ac:dyDescent="0.25">
      <c r="O30897" s="8"/>
    </row>
    <row r="30898" spans="15:15" x14ac:dyDescent="0.25">
      <c r="O30898" s="8"/>
    </row>
    <row r="30899" spans="15:15" x14ac:dyDescent="0.25">
      <c r="O30899" s="8"/>
    </row>
    <row r="30900" spans="15:15" x14ac:dyDescent="0.25">
      <c r="O30900" s="8"/>
    </row>
    <row r="30901" spans="15:15" x14ac:dyDescent="0.25">
      <c r="O30901" s="8"/>
    </row>
    <row r="30902" spans="15:15" x14ac:dyDescent="0.25">
      <c r="O30902" s="8"/>
    </row>
    <row r="30903" spans="15:15" x14ac:dyDescent="0.25">
      <c r="O30903" s="8"/>
    </row>
    <row r="30904" spans="15:15" x14ac:dyDescent="0.25">
      <c r="O30904" s="8"/>
    </row>
    <row r="30905" spans="15:15" x14ac:dyDescent="0.25">
      <c r="O30905" s="8"/>
    </row>
    <row r="30906" spans="15:15" x14ac:dyDescent="0.25">
      <c r="O30906" s="8"/>
    </row>
    <row r="30907" spans="15:15" x14ac:dyDescent="0.25">
      <c r="O30907" s="8"/>
    </row>
    <row r="30908" spans="15:15" x14ac:dyDescent="0.25">
      <c r="O30908" s="8"/>
    </row>
    <row r="30909" spans="15:15" x14ac:dyDescent="0.25">
      <c r="O30909" s="8"/>
    </row>
    <row r="30910" spans="15:15" x14ac:dyDescent="0.25">
      <c r="O30910" s="8"/>
    </row>
    <row r="30911" spans="15:15" x14ac:dyDescent="0.25">
      <c r="O30911" s="8"/>
    </row>
    <row r="30912" spans="15:15" x14ac:dyDescent="0.25">
      <c r="O30912" s="8"/>
    </row>
    <row r="30913" spans="15:15" x14ac:dyDescent="0.25">
      <c r="O30913" s="8"/>
    </row>
    <row r="30914" spans="15:15" x14ac:dyDescent="0.25">
      <c r="O30914" s="8"/>
    </row>
    <row r="30915" spans="15:15" x14ac:dyDescent="0.25">
      <c r="O30915" s="8"/>
    </row>
    <row r="30916" spans="15:15" x14ac:dyDescent="0.25">
      <c r="O30916" s="8"/>
    </row>
    <row r="30917" spans="15:15" x14ac:dyDescent="0.25">
      <c r="O30917" s="8"/>
    </row>
    <row r="30918" spans="15:15" x14ac:dyDescent="0.25">
      <c r="O30918" s="8"/>
    </row>
    <row r="30919" spans="15:15" x14ac:dyDescent="0.25">
      <c r="O30919" s="8"/>
    </row>
    <row r="30920" spans="15:15" x14ac:dyDescent="0.25">
      <c r="O30920" s="8"/>
    </row>
    <row r="30921" spans="15:15" x14ac:dyDescent="0.25">
      <c r="O30921" s="8"/>
    </row>
    <row r="30922" spans="15:15" x14ac:dyDescent="0.25">
      <c r="O30922" s="8"/>
    </row>
    <row r="30923" spans="15:15" x14ac:dyDescent="0.25">
      <c r="O30923" s="8"/>
    </row>
    <row r="30924" spans="15:15" x14ac:dyDescent="0.25">
      <c r="O30924" s="8"/>
    </row>
    <row r="30925" spans="15:15" x14ac:dyDescent="0.25">
      <c r="O30925" s="8"/>
    </row>
    <row r="30926" spans="15:15" x14ac:dyDescent="0.25">
      <c r="O30926" s="8"/>
    </row>
    <row r="30927" spans="15:15" x14ac:dyDescent="0.25">
      <c r="O30927" s="8"/>
    </row>
    <row r="30928" spans="15:15" x14ac:dyDescent="0.25">
      <c r="O30928" s="8"/>
    </row>
    <row r="30929" spans="15:15" x14ac:dyDescent="0.25">
      <c r="O30929" s="8"/>
    </row>
    <row r="30930" spans="15:15" x14ac:dyDescent="0.25">
      <c r="O30930" s="8"/>
    </row>
    <row r="30931" spans="15:15" x14ac:dyDescent="0.25">
      <c r="O30931" s="8"/>
    </row>
    <row r="30932" spans="15:15" x14ac:dyDescent="0.25">
      <c r="O30932" s="8"/>
    </row>
    <row r="30933" spans="15:15" x14ac:dyDescent="0.25">
      <c r="O30933" s="8"/>
    </row>
    <row r="30934" spans="15:15" x14ac:dyDescent="0.25">
      <c r="O30934" s="8"/>
    </row>
    <row r="30935" spans="15:15" x14ac:dyDescent="0.25">
      <c r="O30935" s="8"/>
    </row>
    <row r="30936" spans="15:15" x14ac:dyDescent="0.25">
      <c r="O30936" s="8"/>
    </row>
    <row r="30937" spans="15:15" x14ac:dyDescent="0.25">
      <c r="O30937" s="8"/>
    </row>
    <row r="30938" spans="15:15" x14ac:dyDescent="0.25">
      <c r="O30938" s="8"/>
    </row>
    <row r="30939" spans="15:15" x14ac:dyDescent="0.25">
      <c r="O30939" s="8"/>
    </row>
    <row r="30940" spans="15:15" x14ac:dyDescent="0.25">
      <c r="O30940" s="8"/>
    </row>
    <row r="30941" spans="15:15" x14ac:dyDescent="0.25">
      <c r="O30941" s="8"/>
    </row>
    <row r="30942" spans="15:15" x14ac:dyDescent="0.25">
      <c r="O30942" s="8"/>
    </row>
    <row r="30943" spans="15:15" x14ac:dyDescent="0.25">
      <c r="O30943" s="8"/>
    </row>
    <row r="30944" spans="15:15" x14ac:dyDescent="0.25">
      <c r="O30944" s="8"/>
    </row>
    <row r="30945" spans="15:15" x14ac:dyDescent="0.25">
      <c r="O30945" s="8"/>
    </row>
    <row r="30946" spans="15:15" x14ac:dyDescent="0.25">
      <c r="O30946" s="8"/>
    </row>
    <row r="30947" spans="15:15" x14ac:dyDescent="0.25">
      <c r="O30947" s="8"/>
    </row>
    <row r="30948" spans="15:15" x14ac:dyDescent="0.25">
      <c r="O30948" s="8"/>
    </row>
    <row r="30949" spans="15:15" x14ac:dyDescent="0.25">
      <c r="O30949" s="8"/>
    </row>
    <row r="30950" spans="15:15" x14ac:dyDescent="0.25">
      <c r="O30950" s="8"/>
    </row>
    <row r="30951" spans="15:15" x14ac:dyDescent="0.25">
      <c r="O30951" s="8"/>
    </row>
    <row r="30952" spans="15:15" x14ac:dyDescent="0.25">
      <c r="O30952" s="8"/>
    </row>
    <row r="30953" spans="15:15" x14ac:dyDescent="0.25">
      <c r="O30953" s="8"/>
    </row>
    <row r="30954" spans="15:15" x14ac:dyDescent="0.25">
      <c r="O30954" s="8"/>
    </row>
    <row r="30955" spans="15:15" x14ac:dyDescent="0.25">
      <c r="O30955" s="8"/>
    </row>
    <row r="30956" spans="15:15" x14ac:dyDescent="0.25">
      <c r="O30956" s="8"/>
    </row>
    <row r="30957" spans="15:15" x14ac:dyDescent="0.25">
      <c r="O30957" s="8"/>
    </row>
    <row r="30958" spans="15:15" x14ac:dyDescent="0.25">
      <c r="O30958" s="8"/>
    </row>
    <row r="30959" spans="15:15" x14ac:dyDescent="0.25">
      <c r="O30959" s="8"/>
    </row>
    <row r="30960" spans="15:15" x14ac:dyDescent="0.25">
      <c r="O30960" s="8"/>
    </row>
    <row r="30961" spans="15:15" x14ac:dyDescent="0.25">
      <c r="O30961" s="8"/>
    </row>
    <row r="30962" spans="15:15" x14ac:dyDescent="0.25">
      <c r="O30962" s="8"/>
    </row>
    <row r="30963" spans="15:15" x14ac:dyDescent="0.25">
      <c r="O30963" s="8"/>
    </row>
    <row r="30964" spans="15:15" x14ac:dyDescent="0.25">
      <c r="O30964" s="8"/>
    </row>
    <row r="30965" spans="15:15" x14ac:dyDescent="0.25">
      <c r="O30965" s="8"/>
    </row>
    <row r="30966" spans="15:15" x14ac:dyDescent="0.25">
      <c r="O30966" s="8"/>
    </row>
    <row r="30967" spans="15:15" x14ac:dyDescent="0.25">
      <c r="O30967" s="8"/>
    </row>
    <row r="30968" spans="15:15" x14ac:dyDescent="0.25">
      <c r="O30968" s="8"/>
    </row>
    <row r="30969" spans="15:15" x14ac:dyDescent="0.25">
      <c r="O30969" s="8"/>
    </row>
    <row r="30970" spans="15:15" x14ac:dyDescent="0.25">
      <c r="O30970" s="8"/>
    </row>
    <row r="30971" spans="15:15" x14ac:dyDescent="0.25">
      <c r="O30971" s="8"/>
    </row>
    <row r="30972" spans="15:15" x14ac:dyDescent="0.25">
      <c r="O30972" s="8"/>
    </row>
    <row r="30973" spans="15:15" x14ac:dyDescent="0.25">
      <c r="O30973" s="8"/>
    </row>
    <row r="30974" spans="15:15" x14ac:dyDescent="0.25">
      <c r="O30974" s="8"/>
    </row>
    <row r="30975" spans="15:15" x14ac:dyDescent="0.25">
      <c r="O30975" s="8"/>
    </row>
    <row r="30976" spans="15:15" x14ac:dyDescent="0.25">
      <c r="O30976" s="8"/>
    </row>
    <row r="30977" spans="15:15" x14ac:dyDescent="0.25">
      <c r="O30977" s="8"/>
    </row>
    <row r="30978" spans="15:15" x14ac:dyDescent="0.25">
      <c r="O30978" s="8"/>
    </row>
    <row r="30979" spans="15:15" x14ac:dyDescent="0.25">
      <c r="O30979" s="8"/>
    </row>
    <row r="30980" spans="15:15" x14ac:dyDescent="0.25">
      <c r="O30980" s="8"/>
    </row>
    <row r="30981" spans="15:15" x14ac:dyDescent="0.25">
      <c r="O30981" s="8"/>
    </row>
    <row r="30982" spans="15:15" x14ac:dyDescent="0.25">
      <c r="O30982" s="8"/>
    </row>
    <row r="30983" spans="15:15" x14ac:dyDescent="0.25">
      <c r="O30983" s="8"/>
    </row>
    <row r="30984" spans="15:15" x14ac:dyDescent="0.25">
      <c r="O30984" s="8"/>
    </row>
    <row r="30985" spans="15:15" x14ac:dyDescent="0.25">
      <c r="O30985" s="8"/>
    </row>
    <row r="30986" spans="15:15" x14ac:dyDescent="0.25">
      <c r="O30986" s="8"/>
    </row>
    <row r="30987" spans="15:15" x14ac:dyDescent="0.25">
      <c r="O30987" s="8"/>
    </row>
    <row r="30988" spans="15:15" x14ac:dyDescent="0.25">
      <c r="O30988" s="8"/>
    </row>
    <row r="30989" spans="15:15" x14ac:dyDescent="0.25">
      <c r="O30989" s="8"/>
    </row>
    <row r="30990" spans="15:15" x14ac:dyDescent="0.25">
      <c r="O30990" s="8"/>
    </row>
    <row r="30991" spans="15:15" x14ac:dyDescent="0.25">
      <c r="O30991" s="8"/>
    </row>
    <row r="30992" spans="15:15" x14ac:dyDescent="0.25">
      <c r="O30992" s="8"/>
    </row>
    <row r="30993" spans="15:15" x14ac:dyDescent="0.25">
      <c r="O30993" s="8"/>
    </row>
    <row r="30994" spans="15:15" x14ac:dyDescent="0.25">
      <c r="O30994" s="8"/>
    </row>
    <row r="30995" spans="15:15" x14ac:dyDescent="0.25">
      <c r="O30995" s="8"/>
    </row>
    <row r="30996" spans="15:15" x14ac:dyDescent="0.25">
      <c r="O30996" s="8"/>
    </row>
    <row r="30997" spans="15:15" x14ac:dyDescent="0.25">
      <c r="O30997" s="8"/>
    </row>
    <row r="30998" spans="15:15" x14ac:dyDescent="0.25">
      <c r="O30998" s="8"/>
    </row>
    <row r="30999" spans="15:15" x14ac:dyDescent="0.25">
      <c r="O30999" s="8"/>
    </row>
    <row r="31000" spans="15:15" x14ac:dyDescent="0.25">
      <c r="O31000" s="8"/>
    </row>
    <row r="31001" spans="15:15" x14ac:dyDescent="0.25">
      <c r="O31001" s="8"/>
    </row>
    <row r="31002" spans="15:15" x14ac:dyDescent="0.25">
      <c r="O31002" s="8"/>
    </row>
    <row r="31003" spans="15:15" x14ac:dyDescent="0.25">
      <c r="O31003" s="8"/>
    </row>
    <row r="31004" spans="15:15" x14ac:dyDescent="0.25">
      <c r="O31004" s="8"/>
    </row>
    <row r="31005" spans="15:15" x14ac:dyDescent="0.25">
      <c r="O31005" s="8"/>
    </row>
    <row r="31006" spans="15:15" x14ac:dyDescent="0.25">
      <c r="O31006" s="8"/>
    </row>
    <row r="31007" spans="15:15" x14ac:dyDescent="0.25">
      <c r="O31007" s="8"/>
    </row>
    <row r="31008" spans="15:15" x14ac:dyDescent="0.25">
      <c r="O31008" s="8"/>
    </row>
    <row r="31009" spans="15:15" x14ac:dyDescent="0.25">
      <c r="O31009" s="8"/>
    </row>
    <row r="31010" spans="15:15" x14ac:dyDescent="0.25">
      <c r="O31010" s="8"/>
    </row>
    <row r="31011" spans="15:15" x14ac:dyDescent="0.25">
      <c r="O31011" s="8"/>
    </row>
    <row r="31012" spans="15:15" x14ac:dyDescent="0.25">
      <c r="O31012" s="8"/>
    </row>
    <row r="31013" spans="15:15" x14ac:dyDescent="0.25">
      <c r="O31013" s="8"/>
    </row>
    <row r="31014" spans="15:15" x14ac:dyDescent="0.25">
      <c r="O31014" s="8"/>
    </row>
    <row r="31015" spans="15:15" x14ac:dyDescent="0.25">
      <c r="O31015" s="8"/>
    </row>
    <row r="31016" spans="15:15" x14ac:dyDescent="0.25">
      <c r="O31016" s="8"/>
    </row>
    <row r="31017" spans="15:15" x14ac:dyDescent="0.25">
      <c r="O31017" s="8"/>
    </row>
    <row r="31018" spans="15:15" x14ac:dyDescent="0.25">
      <c r="O31018" s="8"/>
    </row>
    <row r="31019" spans="15:15" x14ac:dyDescent="0.25">
      <c r="O31019" s="8"/>
    </row>
    <row r="31020" spans="15:15" x14ac:dyDescent="0.25">
      <c r="O31020" s="8"/>
    </row>
    <row r="31021" spans="15:15" x14ac:dyDescent="0.25">
      <c r="O31021" s="8"/>
    </row>
    <row r="31022" spans="15:15" x14ac:dyDescent="0.25">
      <c r="O31022" s="8"/>
    </row>
    <row r="31023" spans="15:15" x14ac:dyDescent="0.25">
      <c r="O31023" s="8"/>
    </row>
    <row r="31024" spans="15:15" x14ac:dyDescent="0.25">
      <c r="O31024" s="8"/>
    </row>
    <row r="31025" spans="15:15" x14ac:dyDescent="0.25">
      <c r="O31025" s="8"/>
    </row>
    <row r="31026" spans="15:15" x14ac:dyDescent="0.25">
      <c r="O31026" s="8"/>
    </row>
    <row r="31027" spans="15:15" x14ac:dyDescent="0.25">
      <c r="O31027" s="8"/>
    </row>
    <row r="31028" spans="15:15" x14ac:dyDescent="0.25">
      <c r="O31028" s="8"/>
    </row>
    <row r="31029" spans="15:15" x14ac:dyDescent="0.25">
      <c r="O31029" s="8"/>
    </row>
    <row r="31030" spans="15:15" x14ac:dyDescent="0.25">
      <c r="O31030" s="8"/>
    </row>
    <row r="31031" spans="15:15" x14ac:dyDescent="0.25">
      <c r="O31031" s="8"/>
    </row>
    <row r="31032" spans="15:15" x14ac:dyDescent="0.25">
      <c r="O31032" s="8"/>
    </row>
    <row r="31033" spans="15:15" x14ac:dyDescent="0.25">
      <c r="O31033" s="8"/>
    </row>
    <row r="31034" spans="15:15" x14ac:dyDescent="0.25">
      <c r="O31034" s="8"/>
    </row>
    <row r="31035" spans="15:15" x14ac:dyDescent="0.25">
      <c r="O31035" s="8"/>
    </row>
    <row r="31036" spans="15:15" x14ac:dyDescent="0.25">
      <c r="O31036" s="8"/>
    </row>
    <row r="31037" spans="15:15" x14ac:dyDescent="0.25">
      <c r="O31037" s="8"/>
    </row>
    <row r="31038" spans="15:15" x14ac:dyDescent="0.25">
      <c r="O31038" s="8"/>
    </row>
    <row r="31039" spans="15:15" x14ac:dyDescent="0.25">
      <c r="O31039" s="8"/>
    </row>
    <row r="31040" spans="15:15" x14ac:dyDescent="0.25">
      <c r="O31040" s="8"/>
    </row>
    <row r="31041" spans="15:15" x14ac:dyDescent="0.25">
      <c r="O31041" s="8"/>
    </row>
    <row r="31042" spans="15:15" x14ac:dyDescent="0.25">
      <c r="O31042" s="8"/>
    </row>
    <row r="31043" spans="15:15" x14ac:dyDescent="0.25">
      <c r="O31043" s="8"/>
    </row>
    <row r="31044" spans="15:15" x14ac:dyDescent="0.25">
      <c r="O31044" s="8"/>
    </row>
    <row r="31045" spans="15:15" x14ac:dyDescent="0.25">
      <c r="O31045" s="8"/>
    </row>
    <row r="31046" spans="15:15" x14ac:dyDescent="0.25">
      <c r="O31046" s="8"/>
    </row>
    <row r="31047" spans="15:15" x14ac:dyDescent="0.25">
      <c r="O31047" s="8"/>
    </row>
    <row r="31048" spans="15:15" x14ac:dyDescent="0.25">
      <c r="O31048" s="8"/>
    </row>
    <row r="31049" spans="15:15" x14ac:dyDescent="0.25">
      <c r="O31049" s="8"/>
    </row>
    <row r="31050" spans="15:15" x14ac:dyDescent="0.25">
      <c r="O31050" s="8"/>
    </row>
    <row r="31051" spans="15:15" x14ac:dyDescent="0.25">
      <c r="O31051" s="8"/>
    </row>
    <row r="31052" spans="15:15" x14ac:dyDescent="0.25">
      <c r="O31052" s="8"/>
    </row>
    <row r="31053" spans="15:15" x14ac:dyDescent="0.25">
      <c r="O31053" s="8"/>
    </row>
    <row r="31054" spans="15:15" x14ac:dyDescent="0.25">
      <c r="O31054" s="8"/>
    </row>
    <row r="31055" spans="15:15" x14ac:dyDescent="0.25">
      <c r="O31055" s="8"/>
    </row>
    <row r="31056" spans="15:15" x14ac:dyDescent="0.25">
      <c r="O31056" s="8"/>
    </row>
    <row r="31057" spans="15:15" x14ac:dyDescent="0.25">
      <c r="O31057" s="8"/>
    </row>
    <row r="31058" spans="15:15" x14ac:dyDescent="0.25">
      <c r="O31058" s="8"/>
    </row>
    <row r="31059" spans="15:15" x14ac:dyDescent="0.25">
      <c r="O31059" s="8"/>
    </row>
    <row r="31060" spans="15:15" x14ac:dyDescent="0.25">
      <c r="O31060" s="8"/>
    </row>
    <row r="31061" spans="15:15" x14ac:dyDescent="0.25">
      <c r="O31061" s="8"/>
    </row>
    <row r="31062" spans="15:15" x14ac:dyDescent="0.25">
      <c r="O31062" s="8"/>
    </row>
    <row r="31063" spans="15:15" x14ac:dyDescent="0.25">
      <c r="O31063" s="8"/>
    </row>
    <row r="31064" spans="15:15" x14ac:dyDescent="0.25">
      <c r="O31064" s="8"/>
    </row>
    <row r="31065" spans="15:15" x14ac:dyDescent="0.25">
      <c r="O31065" s="8"/>
    </row>
    <row r="31066" spans="15:15" x14ac:dyDescent="0.25">
      <c r="O31066" s="8"/>
    </row>
    <row r="31067" spans="15:15" x14ac:dyDescent="0.25">
      <c r="O31067" s="8"/>
    </row>
    <row r="31068" spans="15:15" x14ac:dyDescent="0.25">
      <c r="O31068" s="8"/>
    </row>
    <row r="31069" spans="15:15" x14ac:dyDescent="0.25">
      <c r="O31069" s="8"/>
    </row>
    <row r="31070" spans="15:15" x14ac:dyDescent="0.25">
      <c r="O31070" s="8"/>
    </row>
    <row r="31071" spans="15:15" x14ac:dyDescent="0.25">
      <c r="O31071" s="8"/>
    </row>
    <row r="31072" spans="15:15" x14ac:dyDescent="0.25">
      <c r="O31072" s="8"/>
    </row>
    <row r="31073" spans="15:15" x14ac:dyDescent="0.25">
      <c r="O31073" s="8"/>
    </row>
    <row r="31074" spans="15:15" x14ac:dyDescent="0.25">
      <c r="O31074" s="8"/>
    </row>
    <row r="31075" spans="15:15" x14ac:dyDescent="0.25">
      <c r="O31075" s="8"/>
    </row>
    <row r="31076" spans="15:15" x14ac:dyDescent="0.25">
      <c r="O31076" s="8"/>
    </row>
    <row r="31077" spans="15:15" x14ac:dyDescent="0.25">
      <c r="O31077" s="8"/>
    </row>
    <row r="31078" spans="15:15" x14ac:dyDescent="0.25">
      <c r="O31078" s="8"/>
    </row>
    <row r="31079" spans="15:15" x14ac:dyDescent="0.25">
      <c r="O31079" s="8"/>
    </row>
    <row r="31080" spans="15:15" x14ac:dyDescent="0.25">
      <c r="O31080" s="8"/>
    </row>
    <row r="31081" spans="15:15" x14ac:dyDescent="0.25">
      <c r="O31081" s="8"/>
    </row>
    <row r="31082" spans="15:15" x14ac:dyDescent="0.25">
      <c r="O31082" s="8"/>
    </row>
    <row r="31083" spans="15:15" x14ac:dyDescent="0.25">
      <c r="O31083" s="8"/>
    </row>
    <row r="31084" spans="15:15" x14ac:dyDescent="0.25">
      <c r="O31084" s="8"/>
    </row>
    <row r="31085" spans="15:15" x14ac:dyDescent="0.25">
      <c r="O31085" s="8"/>
    </row>
    <row r="31086" spans="15:15" x14ac:dyDescent="0.25">
      <c r="O31086" s="8"/>
    </row>
    <row r="31087" spans="15:15" x14ac:dyDescent="0.25">
      <c r="O31087" s="8"/>
    </row>
    <row r="31088" spans="15:15" x14ac:dyDescent="0.25">
      <c r="O31088" s="8"/>
    </row>
    <row r="31089" spans="15:15" x14ac:dyDescent="0.25">
      <c r="O31089" s="8"/>
    </row>
    <row r="31090" spans="15:15" x14ac:dyDescent="0.25">
      <c r="O31090" s="8"/>
    </row>
    <row r="31091" spans="15:15" x14ac:dyDescent="0.25">
      <c r="O31091" s="8"/>
    </row>
    <row r="31092" spans="15:15" x14ac:dyDescent="0.25">
      <c r="O31092" s="8"/>
    </row>
    <row r="31093" spans="15:15" x14ac:dyDescent="0.25">
      <c r="O31093" s="8"/>
    </row>
    <row r="31094" spans="15:15" x14ac:dyDescent="0.25">
      <c r="O31094" s="8"/>
    </row>
    <row r="31095" spans="15:15" x14ac:dyDescent="0.25">
      <c r="O31095" s="8"/>
    </row>
    <row r="31096" spans="15:15" x14ac:dyDescent="0.25">
      <c r="O31096" s="8"/>
    </row>
    <row r="31097" spans="15:15" x14ac:dyDescent="0.25">
      <c r="O31097" s="8"/>
    </row>
    <row r="31098" spans="15:15" x14ac:dyDescent="0.25">
      <c r="O31098" s="8"/>
    </row>
    <row r="31099" spans="15:15" x14ac:dyDescent="0.25">
      <c r="O31099" s="8"/>
    </row>
    <row r="31100" spans="15:15" x14ac:dyDescent="0.25">
      <c r="O31100" s="8"/>
    </row>
    <row r="31101" spans="15:15" x14ac:dyDescent="0.25">
      <c r="O31101" s="8"/>
    </row>
    <row r="31102" spans="15:15" x14ac:dyDescent="0.25">
      <c r="O31102" s="8"/>
    </row>
    <row r="31103" spans="15:15" x14ac:dyDescent="0.25">
      <c r="O31103" s="8"/>
    </row>
    <row r="31104" spans="15:15" x14ac:dyDescent="0.25">
      <c r="O31104" s="8"/>
    </row>
    <row r="31105" spans="15:15" x14ac:dyDescent="0.25">
      <c r="O31105" s="8"/>
    </row>
    <row r="31106" spans="15:15" x14ac:dyDescent="0.25">
      <c r="O31106" s="8"/>
    </row>
    <row r="31107" spans="15:15" x14ac:dyDescent="0.25">
      <c r="O31107" s="8"/>
    </row>
    <row r="31108" spans="15:15" x14ac:dyDescent="0.25">
      <c r="O31108" s="8"/>
    </row>
    <row r="31109" spans="15:15" x14ac:dyDescent="0.25">
      <c r="O31109" s="8"/>
    </row>
    <row r="31110" spans="15:15" x14ac:dyDescent="0.25">
      <c r="O31110" s="8"/>
    </row>
    <row r="31111" spans="15:15" x14ac:dyDescent="0.25">
      <c r="O31111" s="8"/>
    </row>
    <row r="31112" spans="15:15" x14ac:dyDescent="0.25">
      <c r="O31112" s="8"/>
    </row>
    <row r="31113" spans="15:15" x14ac:dyDescent="0.25">
      <c r="O31113" s="8"/>
    </row>
    <row r="31114" spans="15:15" x14ac:dyDescent="0.25">
      <c r="O31114" s="8"/>
    </row>
    <row r="31115" spans="15:15" x14ac:dyDescent="0.25">
      <c r="O31115" s="8"/>
    </row>
    <row r="31116" spans="15:15" x14ac:dyDescent="0.25">
      <c r="O31116" s="8"/>
    </row>
    <row r="31117" spans="15:15" x14ac:dyDescent="0.25">
      <c r="O31117" s="8"/>
    </row>
    <row r="31118" spans="15:15" x14ac:dyDescent="0.25">
      <c r="O31118" s="8"/>
    </row>
    <row r="31119" spans="15:15" x14ac:dyDescent="0.25">
      <c r="O31119" s="8"/>
    </row>
    <row r="31120" spans="15:15" x14ac:dyDescent="0.25">
      <c r="O31120" s="8"/>
    </row>
    <row r="31121" spans="15:15" x14ac:dyDescent="0.25">
      <c r="O31121" s="8"/>
    </row>
    <row r="31122" spans="15:15" x14ac:dyDescent="0.25">
      <c r="O31122" s="8"/>
    </row>
    <row r="31123" spans="15:15" x14ac:dyDescent="0.25">
      <c r="O31123" s="8"/>
    </row>
    <row r="31124" spans="15:15" x14ac:dyDescent="0.25">
      <c r="O31124" s="8"/>
    </row>
    <row r="31125" spans="15:15" x14ac:dyDescent="0.25">
      <c r="O31125" s="8"/>
    </row>
    <row r="31126" spans="15:15" x14ac:dyDescent="0.25">
      <c r="O31126" s="8"/>
    </row>
    <row r="31127" spans="15:15" x14ac:dyDescent="0.25">
      <c r="O31127" s="8"/>
    </row>
    <row r="31128" spans="15:15" x14ac:dyDescent="0.25">
      <c r="O31128" s="8"/>
    </row>
    <row r="31129" spans="15:15" x14ac:dyDescent="0.25">
      <c r="O31129" s="8"/>
    </row>
    <row r="31130" spans="15:15" x14ac:dyDescent="0.25">
      <c r="O31130" s="8"/>
    </row>
    <row r="31131" spans="15:15" x14ac:dyDescent="0.25">
      <c r="O31131" s="8"/>
    </row>
    <row r="31132" spans="15:15" x14ac:dyDescent="0.25">
      <c r="O31132" s="8"/>
    </row>
    <row r="31133" spans="15:15" x14ac:dyDescent="0.25">
      <c r="O31133" s="8"/>
    </row>
    <row r="31134" spans="15:15" x14ac:dyDescent="0.25">
      <c r="O31134" s="8"/>
    </row>
    <row r="31135" spans="15:15" x14ac:dyDescent="0.25">
      <c r="O31135" s="8"/>
    </row>
    <row r="31136" spans="15:15" x14ac:dyDescent="0.25">
      <c r="O31136" s="8"/>
    </row>
    <row r="31137" spans="15:15" x14ac:dyDescent="0.25">
      <c r="O31137" s="8"/>
    </row>
    <row r="31138" spans="15:15" x14ac:dyDescent="0.25">
      <c r="O31138" s="8"/>
    </row>
    <row r="31139" spans="15:15" x14ac:dyDescent="0.25">
      <c r="O31139" s="8"/>
    </row>
    <row r="31140" spans="15:15" x14ac:dyDescent="0.25">
      <c r="O31140" s="8"/>
    </row>
    <row r="31141" spans="15:15" x14ac:dyDescent="0.25">
      <c r="O31141" s="8"/>
    </row>
    <row r="31142" spans="15:15" x14ac:dyDescent="0.25">
      <c r="O31142" s="8"/>
    </row>
    <row r="31143" spans="15:15" x14ac:dyDescent="0.25">
      <c r="O31143" s="8"/>
    </row>
    <row r="31144" spans="15:15" x14ac:dyDescent="0.25">
      <c r="O31144" s="8"/>
    </row>
    <row r="31145" spans="15:15" x14ac:dyDescent="0.25">
      <c r="O31145" s="8"/>
    </row>
    <row r="31146" spans="15:15" x14ac:dyDescent="0.25">
      <c r="O31146" s="8"/>
    </row>
    <row r="31147" spans="15:15" x14ac:dyDescent="0.25">
      <c r="O31147" s="8"/>
    </row>
    <row r="31148" spans="15:15" x14ac:dyDescent="0.25">
      <c r="O31148" s="8"/>
    </row>
    <row r="31149" spans="15:15" x14ac:dyDescent="0.25">
      <c r="O31149" s="8"/>
    </row>
    <row r="31150" spans="15:15" x14ac:dyDescent="0.25">
      <c r="O31150" s="8"/>
    </row>
    <row r="31151" spans="15:15" x14ac:dyDescent="0.25">
      <c r="O31151" s="8"/>
    </row>
    <row r="31152" spans="15:15" x14ac:dyDescent="0.25">
      <c r="O31152" s="8"/>
    </row>
    <row r="31153" spans="15:15" x14ac:dyDescent="0.25">
      <c r="O31153" s="8"/>
    </row>
    <row r="31154" spans="15:15" x14ac:dyDescent="0.25">
      <c r="O31154" s="8"/>
    </row>
    <row r="31155" spans="15:15" x14ac:dyDescent="0.25">
      <c r="O31155" s="8"/>
    </row>
    <row r="31156" spans="15:15" x14ac:dyDescent="0.25">
      <c r="O31156" s="8"/>
    </row>
    <row r="31157" spans="15:15" x14ac:dyDescent="0.25">
      <c r="O31157" s="8"/>
    </row>
    <row r="31158" spans="15:15" x14ac:dyDescent="0.25">
      <c r="O31158" s="8"/>
    </row>
    <row r="31159" spans="15:15" x14ac:dyDescent="0.25">
      <c r="O31159" s="8"/>
    </row>
    <row r="31160" spans="15:15" x14ac:dyDescent="0.25">
      <c r="O31160" s="8"/>
    </row>
    <row r="31161" spans="15:15" x14ac:dyDescent="0.25">
      <c r="O31161" s="8"/>
    </row>
    <row r="31162" spans="15:15" x14ac:dyDescent="0.25">
      <c r="O31162" s="8"/>
    </row>
    <row r="31163" spans="15:15" x14ac:dyDescent="0.25">
      <c r="O31163" s="8"/>
    </row>
    <row r="31164" spans="15:15" x14ac:dyDescent="0.25">
      <c r="O31164" s="8"/>
    </row>
    <row r="31165" spans="15:15" x14ac:dyDescent="0.25">
      <c r="O31165" s="8"/>
    </row>
    <row r="31166" spans="15:15" x14ac:dyDescent="0.25">
      <c r="O31166" s="8"/>
    </row>
    <row r="31167" spans="15:15" x14ac:dyDescent="0.25">
      <c r="O31167" s="8"/>
    </row>
    <row r="31168" spans="15:15" x14ac:dyDescent="0.25">
      <c r="O31168" s="8"/>
    </row>
    <row r="31169" spans="15:15" x14ac:dyDescent="0.25">
      <c r="O31169" s="8"/>
    </row>
    <row r="31170" spans="15:15" x14ac:dyDescent="0.25">
      <c r="O31170" s="8"/>
    </row>
    <row r="31171" spans="15:15" x14ac:dyDescent="0.25">
      <c r="O31171" s="8"/>
    </row>
    <row r="31172" spans="15:15" x14ac:dyDescent="0.25">
      <c r="O31172" s="8"/>
    </row>
    <row r="31173" spans="15:15" x14ac:dyDescent="0.25">
      <c r="O31173" s="8"/>
    </row>
    <row r="31174" spans="15:15" x14ac:dyDescent="0.25">
      <c r="O31174" s="8"/>
    </row>
    <row r="31175" spans="15:15" x14ac:dyDescent="0.25">
      <c r="O31175" s="8"/>
    </row>
    <row r="31176" spans="15:15" x14ac:dyDescent="0.25">
      <c r="O31176" s="8"/>
    </row>
    <row r="31177" spans="15:15" x14ac:dyDescent="0.25">
      <c r="O31177" s="8"/>
    </row>
    <row r="31178" spans="15:15" x14ac:dyDescent="0.25">
      <c r="O31178" s="8"/>
    </row>
    <row r="31179" spans="15:15" x14ac:dyDescent="0.25">
      <c r="O31179" s="8"/>
    </row>
    <row r="31180" spans="15:15" x14ac:dyDescent="0.25">
      <c r="O31180" s="8"/>
    </row>
    <row r="31181" spans="15:15" x14ac:dyDescent="0.25">
      <c r="O31181" s="8"/>
    </row>
    <row r="31182" spans="15:15" x14ac:dyDescent="0.25">
      <c r="O31182" s="8"/>
    </row>
    <row r="31183" spans="15:15" x14ac:dyDescent="0.25">
      <c r="O31183" s="8"/>
    </row>
    <row r="31184" spans="15:15" x14ac:dyDescent="0.25">
      <c r="O31184" s="8"/>
    </row>
    <row r="31185" spans="15:15" x14ac:dyDescent="0.25">
      <c r="O31185" s="8"/>
    </row>
    <row r="31186" spans="15:15" x14ac:dyDescent="0.25">
      <c r="O31186" s="8"/>
    </row>
    <row r="31187" spans="15:15" x14ac:dyDescent="0.25">
      <c r="O31187" s="8"/>
    </row>
    <row r="31188" spans="15:15" x14ac:dyDescent="0.25">
      <c r="O31188" s="8"/>
    </row>
    <row r="31189" spans="15:15" x14ac:dyDescent="0.25">
      <c r="O31189" s="8"/>
    </row>
    <row r="31190" spans="15:15" x14ac:dyDescent="0.25">
      <c r="O31190" s="8"/>
    </row>
    <row r="31191" spans="15:15" x14ac:dyDescent="0.25">
      <c r="O31191" s="8"/>
    </row>
    <row r="31192" spans="15:15" x14ac:dyDescent="0.25">
      <c r="O31192" s="8"/>
    </row>
    <row r="31193" spans="15:15" x14ac:dyDescent="0.25">
      <c r="O31193" s="8"/>
    </row>
    <row r="31194" spans="15:15" x14ac:dyDescent="0.25">
      <c r="O31194" s="8"/>
    </row>
    <row r="31195" spans="15:15" x14ac:dyDescent="0.25">
      <c r="O31195" s="8"/>
    </row>
    <row r="31196" spans="15:15" x14ac:dyDescent="0.25">
      <c r="O31196" s="8"/>
    </row>
    <row r="31197" spans="15:15" x14ac:dyDescent="0.25">
      <c r="O31197" s="8"/>
    </row>
    <row r="31198" spans="15:15" x14ac:dyDescent="0.25">
      <c r="O31198" s="8"/>
    </row>
    <row r="31199" spans="15:15" x14ac:dyDescent="0.25">
      <c r="O31199" s="8"/>
    </row>
    <row r="31200" spans="15:15" x14ac:dyDescent="0.25">
      <c r="O31200" s="8"/>
    </row>
    <row r="31201" spans="15:15" x14ac:dyDescent="0.25">
      <c r="O31201" s="8"/>
    </row>
    <row r="31202" spans="15:15" x14ac:dyDescent="0.25">
      <c r="O31202" s="8"/>
    </row>
    <row r="31203" spans="15:15" x14ac:dyDescent="0.25">
      <c r="O31203" s="8"/>
    </row>
    <row r="31204" spans="15:15" x14ac:dyDescent="0.25">
      <c r="O31204" s="8"/>
    </row>
    <row r="31205" spans="15:15" x14ac:dyDescent="0.25">
      <c r="O31205" s="8"/>
    </row>
    <row r="31206" spans="15:15" x14ac:dyDescent="0.25">
      <c r="O31206" s="8"/>
    </row>
    <row r="31207" spans="15:15" x14ac:dyDescent="0.25">
      <c r="O31207" s="8"/>
    </row>
    <row r="31208" spans="15:15" x14ac:dyDescent="0.25">
      <c r="O31208" s="8"/>
    </row>
    <row r="31209" spans="15:15" x14ac:dyDescent="0.25">
      <c r="O31209" s="8"/>
    </row>
    <row r="31210" spans="15:15" x14ac:dyDescent="0.25">
      <c r="O31210" s="8"/>
    </row>
    <row r="31211" spans="15:15" x14ac:dyDescent="0.25">
      <c r="O31211" s="8"/>
    </row>
    <row r="31212" spans="15:15" x14ac:dyDescent="0.25">
      <c r="O31212" s="8"/>
    </row>
    <row r="31213" spans="15:15" x14ac:dyDescent="0.25">
      <c r="O31213" s="8"/>
    </row>
    <row r="31214" spans="15:15" x14ac:dyDescent="0.25">
      <c r="O31214" s="8"/>
    </row>
    <row r="31215" spans="15:15" x14ac:dyDescent="0.25">
      <c r="O31215" s="8"/>
    </row>
    <row r="31216" spans="15:15" x14ac:dyDescent="0.25">
      <c r="O31216" s="8"/>
    </row>
    <row r="31217" spans="15:15" x14ac:dyDescent="0.25">
      <c r="O31217" s="8"/>
    </row>
    <row r="31218" spans="15:15" x14ac:dyDescent="0.25">
      <c r="O31218" s="8"/>
    </row>
    <row r="31219" spans="15:15" x14ac:dyDescent="0.25">
      <c r="O31219" s="8"/>
    </row>
    <row r="31220" spans="15:15" x14ac:dyDescent="0.25">
      <c r="O31220" s="8"/>
    </row>
    <row r="31221" spans="15:15" x14ac:dyDescent="0.25">
      <c r="O31221" s="8"/>
    </row>
    <row r="31222" spans="15:15" x14ac:dyDescent="0.25">
      <c r="O31222" s="8"/>
    </row>
    <row r="31223" spans="15:15" x14ac:dyDescent="0.25">
      <c r="O31223" s="8"/>
    </row>
    <row r="31224" spans="15:15" x14ac:dyDescent="0.25">
      <c r="O31224" s="8"/>
    </row>
    <row r="31225" spans="15:15" x14ac:dyDescent="0.25">
      <c r="O31225" s="8"/>
    </row>
    <row r="31226" spans="15:15" x14ac:dyDescent="0.25">
      <c r="O31226" s="8"/>
    </row>
    <row r="31227" spans="15:15" x14ac:dyDescent="0.25">
      <c r="O31227" s="8"/>
    </row>
    <row r="31228" spans="15:15" x14ac:dyDescent="0.25">
      <c r="O31228" s="8"/>
    </row>
    <row r="31229" spans="15:15" x14ac:dyDescent="0.25">
      <c r="O31229" s="8"/>
    </row>
    <row r="31230" spans="15:15" x14ac:dyDescent="0.25">
      <c r="O31230" s="8"/>
    </row>
    <row r="31231" spans="15:15" x14ac:dyDescent="0.25">
      <c r="O31231" s="8"/>
    </row>
    <row r="31232" spans="15:15" x14ac:dyDescent="0.25">
      <c r="O31232" s="8"/>
    </row>
    <row r="31233" spans="15:15" x14ac:dyDescent="0.25">
      <c r="O31233" s="8"/>
    </row>
    <row r="31234" spans="15:15" x14ac:dyDescent="0.25">
      <c r="O31234" s="8"/>
    </row>
    <row r="31235" spans="15:15" x14ac:dyDescent="0.25">
      <c r="O31235" s="8"/>
    </row>
    <row r="31236" spans="15:15" x14ac:dyDescent="0.25">
      <c r="O31236" s="8"/>
    </row>
    <row r="31237" spans="15:15" x14ac:dyDescent="0.25">
      <c r="O31237" s="8"/>
    </row>
    <row r="31238" spans="15:15" x14ac:dyDescent="0.25">
      <c r="O31238" s="8"/>
    </row>
    <row r="31239" spans="15:15" x14ac:dyDescent="0.25">
      <c r="O31239" s="8"/>
    </row>
    <row r="31240" spans="15:15" x14ac:dyDescent="0.25">
      <c r="O31240" s="8"/>
    </row>
    <row r="31241" spans="15:15" x14ac:dyDescent="0.25">
      <c r="O31241" s="8"/>
    </row>
    <row r="31242" spans="15:15" x14ac:dyDescent="0.25">
      <c r="O31242" s="8"/>
    </row>
    <row r="31243" spans="15:15" x14ac:dyDescent="0.25">
      <c r="O31243" s="8"/>
    </row>
    <row r="31244" spans="15:15" x14ac:dyDescent="0.25">
      <c r="O31244" s="8"/>
    </row>
    <row r="31245" spans="15:15" x14ac:dyDescent="0.25">
      <c r="O31245" s="8"/>
    </row>
    <row r="31246" spans="15:15" x14ac:dyDescent="0.25">
      <c r="O31246" s="8"/>
    </row>
    <row r="31247" spans="15:15" x14ac:dyDescent="0.25">
      <c r="O31247" s="8"/>
    </row>
    <row r="31248" spans="15:15" x14ac:dyDescent="0.25">
      <c r="O31248" s="8"/>
    </row>
    <row r="31249" spans="15:15" x14ac:dyDescent="0.25">
      <c r="O31249" s="8"/>
    </row>
    <row r="31250" spans="15:15" x14ac:dyDescent="0.25">
      <c r="O31250" s="8"/>
    </row>
    <row r="31251" spans="15:15" x14ac:dyDescent="0.25">
      <c r="O31251" s="8"/>
    </row>
    <row r="31252" spans="15:15" x14ac:dyDescent="0.25">
      <c r="O31252" s="8"/>
    </row>
    <row r="31253" spans="15:15" x14ac:dyDescent="0.25">
      <c r="O31253" s="8"/>
    </row>
    <row r="31254" spans="15:15" x14ac:dyDescent="0.25">
      <c r="O31254" s="8"/>
    </row>
    <row r="31255" spans="15:15" x14ac:dyDescent="0.25">
      <c r="O31255" s="8"/>
    </row>
    <row r="31256" spans="15:15" x14ac:dyDescent="0.25">
      <c r="O31256" s="8"/>
    </row>
    <row r="31257" spans="15:15" x14ac:dyDescent="0.25">
      <c r="O31257" s="8"/>
    </row>
    <row r="31258" spans="15:15" x14ac:dyDescent="0.25">
      <c r="O31258" s="8"/>
    </row>
    <row r="31259" spans="15:15" x14ac:dyDescent="0.25">
      <c r="O31259" s="8"/>
    </row>
    <row r="31260" spans="15:15" x14ac:dyDescent="0.25">
      <c r="O31260" s="8"/>
    </row>
    <row r="31261" spans="15:15" x14ac:dyDescent="0.25">
      <c r="O31261" s="8"/>
    </row>
    <row r="31262" spans="15:15" x14ac:dyDescent="0.25">
      <c r="O31262" s="8"/>
    </row>
    <row r="31263" spans="15:15" x14ac:dyDescent="0.25">
      <c r="O31263" s="8"/>
    </row>
    <row r="31264" spans="15:15" x14ac:dyDescent="0.25">
      <c r="O31264" s="8"/>
    </row>
    <row r="31265" spans="15:15" x14ac:dyDescent="0.25">
      <c r="O31265" s="8"/>
    </row>
    <row r="31266" spans="15:15" x14ac:dyDescent="0.25">
      <c r="O31266" s="8"/>
    </row>
    <row r="31267" spans="15:15" x14ac:dyDescent="0.25">
      <c r="O31267" s="8"/>
    </row>
    <row r="31268" spans="15:15" x14ac:dyDescent="0.25">
      <c r="O31268" s="8"/>
    </row>
    <row r="31269" spans="15:15" x14ac:dyDescent="0.25">
      <c r="O31269" s="8"/>
    </row>
    <row r="31270" spans="15:15" x14ac:dyDescent="0.25">
      <c r="O31270" s="8"/>
    </row>
    <row r="31271" spans="15:15" x14ac:dyDescent="0.25">
      <c r="O31271" s="8"/>
    </row>
    <row r="31272" spans="15:15" x14ac:dyDescent="0.25">
      <c r="O31272" s="8"/>
    </row>
    <row r="31273" spans="15:15" x14ac:dyDescent="0.25">
      <c r="O31273" s="8"/>
    </row>
    <row r="31274" spans="15:15" x14ac:dyDescent="0.25">
      <c r="O31274" s="8"/>
    </row>
    <row r="31275" spans="15:15" x14ac:dyDescent="0.25">
      <c r="O31275" s="8"/>
    </row>
    <row r="31276" spans="15:15" x14ac:dyDescent="0.25">
      <c r="O31276" s="8"/>
    </row>
    <row r="31277" spans="15:15" x14ac:dyDescent="0.25">
      <c r="O31277" s="8"/>
    </row>
    <row r="31278" spans="15:15" x14ac:dyDescent="0.25">
      <c r="O31278" s="8"/>
    </row>
    <row r="31279" spans="15:15" x14ac:dyDescent="0.25">
      <c r="O31279" s="8"/>
    </row>
    <row r="31280" spans="15:15" x14ac:dyDescent="0.25">
      <c r="O31280" s="8"/>
    </row>
    <row r="31281" spans="15:15" x14ac:dyDescent="0.25">
      <c r="O31281" s="8"/>
    </row>
    <row r="31282" spans="15:15" x14ac:dyDescent="0.25">
      <c r="O31282" s="8"/>
    </row>
    <row r="31283" spans="15:15" x14ac:dyDescent="0.25">
      <c r="O31283" s="8"/>
    </row>
    <row r="31284" spans="15:15" x14ac:dyDescent="0.25">
      <c r="O31284" s="8"/>
    </row>
    <row r="31285" spans="15:15" x14ac:dyDescent="0.25">
      <c r="O31285" s="8"/>
    </row>
    <row r="31286" spans="15:15" x14ac:dyDescent="0.25">
      <c r="O31286" s="8"/>
    </row>
    <row r="31287" spans="15:15" x14ac:dyDescent="0.25">
      <c r="O31287" s="8"/>
    </row>
    <row r="31288" spans="15:15" x14ac:dyDescent="0.25">
      <c r="O31288" s="8"/>
    </row>
    <row r="31289" spans="15:15" x14ac:dyDescent="0.25">
      <c r="O31289" s="8"/>
    </row>
    <row r="31290" spans="15:15" x14ac:dyDescent="0.25">
      <c r="O31290" s="8"/>
    </row>
    <row r="31291" spans="15:15" x14ac:dyDescent="0.25">
      <c r="O31291" s="8"/>
    </row>
    <row r="31292" spans="15:15" x14ac:dyDescent="0.25">
      <c r="O31292" s="8"/>
    </row>
    <row r="31293" spans="15:15" x14ac:dyDescent="0.25">
      <c r="O31293" s="8"/>
    </row>
    <row r="31294" spans="15:15" x14ac:dyDescent="0.25">
      <c r="O31294" s="8"/>
    </row>
    <row r="31295" spans="15:15" x14ac:dyDescent="0.25">
      <c r="O31295" s="8"/>
    </row>
    <row r="31296" spans="15:15" x14ac:dyDescent="0.25">
      <c r="O31296" s="8"/>
    </row>
    <row r="31297" spans="15:15" x14ac:dyDescent="0.25">
      <c r="O31297" s="8"/>
    </row>
    <row r="31298" spans="15:15" x14ac:dyDescent="0.25">
      <c r="O31298" s="8"/>
    </row>
    <row r="31299" spans="15:15" x14ac:dyDescent="0.25">
      <c r="O31299" s="8"/>
    </row>
    <row r="31300" spans="15:15" x14ac:dyDescent="0.25">
      <c r="O31300" s="8"/>
    </row>
    <row r="31301" spans="15:15" x14ac:dyDescent="0.25">
      <c r="O31301" s="8"/>
    </row>
    <row r="31302" spans="15:15" x14ac:dyDescent="0.25">
      <c r="O31302" s="8"/>
    </row>
    <row r="31303" spans="15:15" x14ac:dyDescent="0.25">
      <c r="O31303" s="8"/>
    </row>
    <row r="31304" spans="15:15" x14ac:dyDescent="0.25">
      <c r="O31304" s="8"/>
    </row>
    <row r="31305" spans="15:15" x14ac:dyDescent="0.25">
      <c r="O31305" s="8"/>
    </row>
    <row r="31306" spans="15:15" x14ac:dyDescent="0.25">
      <c r="O31306" s="8"/>
    </row>
    <row r="31307" spans="15:15" x14ac:dyDescent="0.25">
      <c r="O31307" s="8"/>
    </row>
    <row r="31308" spans="15:15" x14ac:dyDescent="0.25">
      <c r="O31308" s="8"/>
    </row>
    <row r="31309" spans="15:15" x14ac:dyDescent="0.25">
      <c r="O31309" s="8"/>
    </row>
    <row r="31310" spans="15:15" x14ac:dyDescent="0.25">
      <c r="O31310" s="8"/>
    </row>
    <row r="31311" spans="15:15" x14ac:dyDescent="0.25">
      <c r="O31311" s="8"/>
    </row>
    <row r="31312" spans="15:15" x14ac:dyDescent="0.25">
      <c r="O31312" s="8"/>
    </row>
    <row r="31313" spans="15:15" x14ac:dyDescent="0.25">
      <c r="O31313" s="8"/>
    </row>
    <row r="31314" spans="15:15" x14ac:dyDescent="0.25">
      <c r="O31314" s="8"/>
    </row>
    <row r="31315" spans="15:15" x14ac:dyDescent="0.25">
      <c r="O31315" s="8"/>
    </row>
    <row r="31316" spans="15:15" x14ac:dyDescent="0.25">
      <c r="O31316" s="8"/>
    </row>
    <row r="31317" spans="15:15" x14ac:dyDescent="0.25">
      <c r="O31317" s="8"/>
    </row>
    <row r="31318" spans="15:15" x14ac:dyDescent="0.25">
      <c r="O31318" s="8"/>
    </row>
    <row r="31319" spans="15:15" x14ac:dyDescent="0.25">
      <c r="O31319" s="8"/>
    </row>
    <row r="31320" spans="15:15" x14ac:dyDescent="0.25">
      <c r="O31320" s="8"/>
    </row>
    <row r="31321" spans="15:15" x14ac:dyDescent="0.25">
      <c r="O31321" s="8"/>
    </row>
    <row r="31322" spans="15:15" x14ac:dyDescent="0.25">
      <c r="O31322" s="8"/>
    </row>
    <row r="31323" spans="15:15" x14ac:dyDescent="0.25">
      <c r="O31323" s="8"/>
    </row>
    <row r="31324" spans="15:15" x14ac:dyDescent="0.25">
      <c r="O31324" s="8"/>
    </row>
    <row r="31325" spans="15:15" x14ac:dyDescent="0.25">
      <c r="O31325" s="8"/>
    </row>
    <row r="31326" spans="15:15" x14ac:dyDescent="0.25">
      <c r="O31326" s="8"/>
    </row>
    <row r="31327" spans="15:15" x14ac:dyDescent="0.25">
      <c r="O31327" s="8"/>
    </row>
    <row r="31328" spans="15:15" x14ac:dyDescent="0.25">
      <c r="O31328" s="8"/>
    </row>
    <row r="31329" spans="15:15" x14ac:dyDescent="0.25">
      <c r="O31329" s="8"/>
    </row>
    <row r="31330" spans="15:15" x14ac:dyDescent="0.25">
      <c r="O31330" s="8"/>
    </row>
    <row r="31331" spans="15:15" x14ac:dyDescent="0.25">
      <c r="O31331" s="8"/>
    </row>
    <row r="31332" spans="15:15" x14ac:dyDescent="0.25">
      <c r="O31332" s="8"/>
    </row>
    <row r="31333" spans="15:15" x14ac:dyDescent="0.25">
      <c r="O31333" s="8"/>
    </row>
    <row r="31334" spans="15:15" x14ac:dyDescent="0.25">
      <c r="O31334" s="8"/>
    </row>
    <row r="31335" spans="15:15" x14ac:dyDescent="0.25">
      <c r="O31335" s="8"/>
    </row>
    <row r="31336" spans="15:15" x14ac:dyDescent="0.25">
      <c r="O31336" s="8"/>
    </row>
    <row r="31337" spans="15:15" x14ac:dyDescent="0.25">
      <c r="O31337" s="8"/>
    </row>
    <row r="31338" spans="15:15" x14ac:dyDescent="0.25">
      <c r="O31338" s="8"/>
    </row>
    <row r="31339" spans="15:15" x14ac:dyDescent="0.25">
      <c r="O31339" s="8"/>
    </row>
    <row r="31340" spans="15:15" x14ac:dyDescent="0.25">
      <c r="O31340" s="8"/>
    </row>
    <row r="31341" spans="15:15" x14ac:dyDescent="0.25">
      <c r="O31341" s="8"/>
    </row>
    <row r="31342" spans="15:15" x14ac:dyDescent="0.25">
      <c r="O31342" s="8"/>
    </row>
    <row r="31343" spans="15:15" x14ac:dyDescent="0.25">
      <c r="O31343" s="8"/>
    </row>
    <row r="31344" spans="15:15" x14ac:dyDescent="0.25">
      <c r="O31344" s="8"/>
    </row>
    <row r="31345" spans="15:15" x14ac:dyDescent="0.25">
      <c r="O31345" s="8"/>
    </row>
    <row r="31346" spans="15:15" x14ac:dyDescent="0.25">
      <c r="O31346" s="8"/>
    </row>
    <row r="31347" spans="15:15" x14ac:dyDescent="0.25">
      <c r="O31347" s="8"/>
    </row>
    <row r="31348" spans="15:15" x14ac:dyDescent="0.25">
      <c r="O31348" s="8"/>
    </row>
    <row r="31349" spans="15:15" x14ac:dyDescent="0.25">
      <c r="O31349" s="8"/>
    </row>
    <row r="31350" spans="15:15" x14ac:dyDescent="0.25">
      <c r="O31350" s="8"/>
    </row>
    <row r="31351" spans="15:15" x14ac:dyDescent="0.25">
      <c r="O31351" s="8"/>
    </row>
    <row r="31352" spans="15:15" x14ac:dyDescent="0.25">
      <c r="O31352" s="8"/>
    </row>
    <row r="31353" spans="15:15" x14ac:dyDescent="0.25">
      <c r="O31353" s="8"/>
    </row>
    <row r="31354" spans="15:15" x14ac:dyDescent="0.25">
      <c r="O31354" s="8"/>
    </row>
    <row r="31355" spans="15:15" x14ac:dyDescent="0.25">
      <c r="O31355" s="8"/>
    </row>
    <row r="31356" spans="15:15" x14ac:dyDescent="0.25">
      <c r="O31356" s="8"/>
    </row>
    <row r="31357" spans="15:15" x14ac:dyDescent="0.25">
      <c r="O31357" s="8"/>
    </row>
    <row r="31358" spans="15:15" x14ac:dyDescent="0.25">
      <c r="O31358" s="8"/>
    </row>
    <row r="31359" spans="15:15" x14ac:dyDescent="0.25">
      <c r="O31359" s="8"/>
    </row>
    <row r="31360" spans="15:15" x14ac:dyDescent="0.25">
      <c r="O31360" s="8"/>
    </row>
    <row r="31361" spans="15:15" x14ac:dyDescent="0.25">
      <c r="O31361" s="8"/>
    </row>
    <row r="31362" spans="15:15" x14ac:dyDescent="0.25">
      <c r="O31362" s="8"/>
    </row>
    <row r="31363" spans="15:15" x14ac:dyDescent="0.25">
      <c r="O31363" s="8"/>
    </row>
    <row r="31364" spans="15:15" x14ac:dyDescent="0.25">
      <c r="O31364" s="8"/>
    </row>
    <row r="31365" spans="15:15" x14ac:dyDescent="0.25">
      <c r="O31365" s="8"/>
    </row>
    <row r="31366" spans="15:15" x14ac:dyDescent="0.25">
      <c r="O31366" s="8"/>
    </row>
    <row r="31367" spans="15:15" x14ac:dyDescent="0.25">
      <c r="O31367" s="8"/>
    </row>
    <row r="31368" spans="15:15" x14ac:dyDescent="0.25">
      <c r="O31368" s="8"/>
    </row>
    <row r="31369" spans="15:15" x14ac:dyDescent="0.25">
      <c r="O31369" s="8"/>
    </row>
    <row r="31370" spans="15:15" x14ac:dyDescent="0.25">
      <c r="O31370" s="8"/>
    </row>
    <row r="31371" spans="15:15" x14ac:dyDescent="0.25">
      <c r="O31371" s="8"/>
    </row>
    <row r="31372" spans="15:15" x14ac:dyDescent="0.25">
      <c r="O31372" s="8"/>
    </row>
    <row r="31373" spans="15:15" x14ac:dyDescent="0.25">
      <c r="O31373" s="8"/>
    </row>
    <row r="31374" spans="15:15" x14ac:dyDescent="0.25">
      <c r="O31374" s="8"/>
    </row>
    <row r="31375" spans="15:15" x14ac:dyDescent="0.25">
      <c r="O31375" s="8"/>
    </row>
    <row r="31376" spans="15:15" x14ac:dyDescent="0.25">
      <c r="O31376" s="8"/>
    </row>
    <row r="31377" spans="15:15" x14ac:dyDescent="0.25">
      <c r="O31377" s="8"/>
    </row>
    <row r="31378" spans="15:15" x14ac:dyDescent="0.25">
      <c r="O31378" s="8"/>
    </row>
    <row r="31379" spans="15:15" x14ac:dyDescent="0.25">
      <c r="O31379" s="8"/>
    </row>
    <row r="31380" spans="15:15" x14ac:dyDescent="0.25">
      <c r="O31380" s="8"/>
    </row>
    <row r="31381" spans="15:15" x14ac:dyDescent="0.25">
      <c r="O31381" s="8"/>
    </row>
    <row r="31382" spans="15:15" x14ac:dyDescent="0.25">
      <c r="O31382" s="8"/>
    </row>
    <row r="31383" spans="15:15" x14ac:dyDescent="0.25">
      <c r="O31383" s="8"/>
    </row>
    <row r="31384" spans="15:15" x14ac:dyDescent="0.25">
      <c r="O31384" s="8"/>
    </row>
    <row r="31385" spans="15:15" x14ac:dyDescent="0.25">
      <c r="O31385" s="8"/>
    </row>
    <row r="31386" spans="15:15" x14ac:dyDescent="0.25">
      <c r="O31386" s="8"/>
    </row>
    <row r="31387" spans="15:15" x14ac:dyDescent="0.25">
      <c r="O31387" s="8"/>
    </row>
    <row r="31388" spans="15:15" x14ac:dyDescent="0.25">
      <c r="O31388" s="8"/>
    </row>
    <row r="31389" spans="15:15" x14ac:dyDescent="0.25">
      <c r="O31389" s="8"/>
    </row>
    <row r="31390" spans="15:15" x14ac:dyDescent="0.25">
      <c r="O31390" s="8"/>
    </row>
    <row r="31391" spans="15:15" x14ac:dyDescent="0.25">
      <c r="O31391" s="8"/>
    </row>
    <row r="31392" spans="15:15" x14ac:dyDescent="0.25">
      <c r="O31392" s="8"/>
    </row>
    <row r="31393" spans="15:15" x14ac:dyDescent="0.25">
      <c r="O31393" s="8"/>
    </row>
    <row r="31394" spans="15:15" x14ac:dyDescent="0.25">
      <c r="O31394" s="8"/>
    </row>
    <row r="31395" spans="15:15" x14ac:dyDescent="0.25">
      <c r="O31395" s="8"/>
    </row>
    <row r="31396" spans="15:15" x14ac:dyDescent="0.25">
      <c r="O31396" s="8"/>
    </row>
    <row r="31397" spans="15:15" x14ac:dyDescent="0.25">
      <c r="O31397" s="8"/>
    </row>
    <row r="31398" spans="15:15" x14ac:dyDescent="0.25">
      <c r="O31398" s="8"/>
    </row>
    <row r="31399" spans="15:15" x14ac:dyDescent="0.25">
      <c r="O31399" s="8"/>
    </row>
    <row r="31400" spans="15:15" x14ac:dyDescent="0.25">
      <c r="O31400" s="8"/>
    </row>
    <row r="31401" spans="15:15" x14ac:dyDescent="0.25">
      <c r="O31401" s="8"/>
    </row>
    <row r="31402" spans="15:15" x14ac:dyDescent="0.25">
      <c r="O31402" s="8"/>
    </row>
    <row r="31403" spans="15:15" x14ac:dyDescent="0.25">
      <c r="O31403" s="8"/>
    </row>
    <row r="31404" spans="15:15" x14ac:dyDescent="0.25">
      <c r="O31404" s="8"/>
    </row>
    <row r="31405" spans="15:15" x14ac:dyDescent="0.25">
      <c r="O31405" s="8"/>
    </row>
    <row r="31406" spans="15:15" x14ac:dyDescent="0.25">
      <c r="O31406" s="8"/>
    </row>
    <row r="31407" spans="15:15" x14ac:dyDescent="0.25">
      <c r="O31407" s="8"/>
    </row>
    <row r="31408" spans="15:15" x14ac:dyDescent="0.25">
      <c r="O31408" s="8"/>
    </row>
    <row r="31409" spans="15:15" x14ac:dyDescent="0.25">
      <c r="O31409" s="8"/>
    </row>
    <row r="31410" spans="15:15" x14ac:dyDescent="0.25">
      <c r="O31410" s="8"/>
    </row>
    <row r="31411" spans="15:15" x14ac:dyDescent="0.25">
      <c r="O31411" s="8"/>
    </row>
    <row r="31412" spans="15:15" x14ac:dyDescent="0.25">
      <c r="O31412" s="8"/>
    </row>
    <row r="31413" spans="15:15" x14ac:dyDescent="0.25">
      <c r="O31413" s="8"/>
    </row>
    <row r="31414" spans="15:15" x14ac:dyDescent="0.25">
      <c r="O31414" s="8"/>
    </row>
    <row r="31415" spans="15:15" x14ac:dyDescent="0.25">
      <c r="O31415" s="8"/>
    </row>
    <row r="31416" spans="15:15" x14ac:dyDescent="0.25">
      <c r="O31416" s="8"/>
    </row>
    <row r="31417" spans="15:15" x14ac:dyDescent="0.25">
      <c r="O31417" s="8"/>
    </row>
    <row r="31418" spans="15:15" x14ac:dyDescent="0.25">
      <c r="O31418" s="8"/>
    </row>
    <row r="31419" spans="15:15" x14ac:dyDescent="0.25">
      <c r="O31419" s="8"/>
    </row>
    <row r="31420" spans="15:15" x14ac:dyDescent="0.25">
      <c r="O31420" s="8"/>
    </row>
    <row r="31421" spans="15:15" x14ac:dyDescent="0.25">
      <c r="O31421" s="8"/>
    </row>
    <row r="31422" spans="15:15" x14ac:dyDescent="0.25">
      <c r="O31422" s="8"/>
    </row>
    <row r="31423" spans="15:15" x14ac:dyDescent="0.25">
      <c r="O31423" s="8"/>
    </row>
    <row r="31424" spans="15:15" x14ac:dyDescent="0.25">
      <c r="O31424" s="8"/>
    </row>
    <row r="31425" spans="15:15" x14ac:dyDescent="0.25">
      <c r="O31425" s="8"/>
    </row>
    <row r="31426" spans="15:15" x14ac:dyDescent="0.25">
      <c r="O31426" s="8"/>
    </row>
    <row r="31427" spans="15:15" x14ac:dyDescent="0.25">
      <c r="O31427" s="8"/>
    </row>
    <row r="31428" spans="15:15" x14ac:dyDescent="0.25">
      <c r="O31428" s="8"/>
    </row>
    <row r="31429" spans="15:15" x14ac:dyDescent="0.25">
      <c r="O31429" s="8"/>
    </row>
    <row r="31430" spans="15:15" x14ac:dyDescent="0.25">
      <c r="O31430" s="8"/>
    </row>
    <row r="31431" spans="15:15" x14ac:dyDescent="0.25">
      <c r="O31431" s="8"/>
    </row>
    <row r="31432" spans="15:15" x14ac:dyDescent="0.25">
      <c r="O31432" s="8"/>
    </row>
    <row r="31433" spans="15:15" x14ac:dyDescent="0.25">
      <c r="O31433" s="8"/>
    </row>
    <row r="31434" spans="15:15" x14ac:dyDescent="0.25">
      <c r="O31434" s="8"/>
    </row>
    <row r="31435" spans="15:15" x14ac:dyDescent="0.25">
      <c r="O31435" s="8"/>
    </row>
    <row r="31436" spans="15:15" x14ac:dyDescent="0.25">
      <c r="O31436" s="8"/>
    </row>
    <row r="31437" spans="15:15" x14ac:dyDescent="0.25">
      <c r="O31437" s="8"/>
    </row>
    <row r="31438" spans="15:15" x14ac:dyDescent="0.25">
      <c r="O31438" s="8"/>
    </row>
    <row r="31439" spans="15:15" x14ac:dyDescent="0.25">
      <c r="O31439" s="8"/>
    </row>
    <row r="31440" spans="15:15" x14ac:dyDescent="0.25">
      <c r="O31440" s="8"/>
    </row>
    <row r="31441" spans="15:15" x14ac:dyDescent="0.25">
      <c r="O31441" s="8"/>
    </row>
    <row r="31442" spans="15:15" x14ac:dyDescent="0.25">
      <c r="O31442" s="8"/>
    </row>
    <row r="31443" spans="15:15" x14ac:dyDescent="0.25">
      <c r="O31443" s="8"/>
    </row>
    <row r="31444" spans="15:15" x14ac:dyDescent="0.25">
      <c r="O31444" s="8"/>
    </row>
    <row r="31445" spans="15:15" x14ac:dyDescent="0.25">
      <c r="O31445" s="8"/>
    </row>
    <row r="31446" spans="15:15" x14ac:dyDescent="0.25">
      <c r="O31446" s="8"/>
    </row>
    <row r="31447" spans="15:15" x14ac:dyDescent="0.25">
      <c r="O31447" s="8"/>
    </row>
    <row r="31448" spans="15:15" x14ac:dyDescent="0.25">
      <c r="O31448" s="8"/>
    </row>
    <row r="31449" spans="15:15" x14ac:dyDescent="0.25">
      <c r="O31449" s="8"/>
    </row>
    <row r="31450" spans="15:15" x14ac:dyDescent="0.25">
      <c r="O31450" s="8"/>
    </row>
    <row r="31451" spans="15:15" x14ac:dyDescent="0.25">
      <c r="O31451" s="8"/>
    </row>
    <row r="31452" spans="15:15" x14ac:dyDescent="0.25">
      <c r="O31452" s="8"/>
    </row>
    <row r="31453" spans="15:15" x14ac:dyDescent="0.25">
      <c r="O31453" s="8"/>
    </row>
    <row r="31454" spans="15:15" x14ac:dyDescent="0.25">
      <c r="O31454" s="8"/>
    </row>
    <row r="31455" spans="15:15" x14ac:dyDescent="0.25">
      <c r="O31455" s="8"/>
    </row>
    <row r="31456" spans="15:15" x14ac:dyDescent="0.25">
      <c r="O31456" s="8"/>
    </row>
    <row r="31457" spans="15:15" x14ac:dyDescent="0.25">
      <c r="O31457" s="8"/>
    </row>
    <row r="31458" spans="15:15" x14ac:dyDescent="0.25">
      <c r="O31458" s="8"/>
    </row>
    <row r="31459" spans="15:15" x14ac:dyDescent="0.25">
      <c r="O31459" s="8"/>
    </row>
    <row r="31460" spans="15:15" x14ac:dyDescent="0.25">
      <c r="O31460" s="8"/>
    </row>
    <row r="31461" spans="15:15" x14ac:dyDescent="0.25">
      <c r="O31461" s="8"/>
    </row>
    <row r="31462" spans="15:15" x14ac:dyDescent="0.25">
      <c r="O31462" s="8"/>
    </row>
    <row r="31463" spans="15:15" x14ac:dyDescent="0.25">
      <c r="O31463" s="8"/>
    </row>
    <row r="31464" spans="15:15" x14ac:dyDescent="0.25">
      <c r="O31464" s="8"/>
    </row>
    <row r="31465" spans="15:15" x14ac:dyDescent="0.25">
      <c r="O31465" s="8"/>
    </row>
    <row r="31466" spans="15:15" x14ac:dyDescent="0.25">
      <c r="O31466" s="8"/>
    </row>
    <row r="31467" spans="15:15" x14ac:dyDescent="0.25">
      <c r="O31467" s="8"/>
    </row>
    <row r="31468" spans="15:15" x14ac:dyDescent="0.25">
      <c r="O31468" s="8"/>
    </row>
    <row r="31469" spans="15:15" x14ac:dyDescent="0.25">
      <c r="O31469" s="8"/>
    </row>
    <row r="31470" spans="15:15" x14ac:dyDescent="0.25">
      <c r="O31470" s="8"/>
    </row>
    <row r="31471" spans="15:15" x14ac:dyDescent="0.25">
      <c r="O31471" s="8"/>
    </row>
    <row r="31472" spans="15:15" x14ac:dyDescent="0.25">
      <c r="O31472" s="8"/>
    </row>
    <row r="31473" spans="15:15" x14ac:dyDescent="0.25">
      <c r="O31473" s="8"/>
    </row>
    <row r="31474" spans="15:15" x14ac:dyDescent="0.25">
      <c r="O31474" s="8"/>
    </row>
    <row r="31475" spans="15:15" x14ac:dyDescent="0.25">
      <c r="O31475" s="8"/>
    </row>
    <row r="31476" spans="15:15" x14ac:dyDescent="0.25">
      <c r="O31476" s="8"/>
    </row>
    <row r="31477" spans="15:15" x14ac:dyDescent="0.25">
      <c r="O31477" s="8"/>
    </row>
    <row r="31478" spans="15:15" x14ac:dyDescent="0.25">
      <c r="O31478" s="8"/>
    </row>
    <row r="31479" spans="15:15" x14ac:dyDescent="0.25">
      <c r="O31479" s="8"/>
    </row>
    <row r="31480" spans="15:15" x14ac:dyDescent="0.25">
      <c r="O31480" s="8"/>
    </row>
    <row r="31481" spans="15:15" x14ac:dyDescent="0.25">
      <c r="O31481" s="8"/>
    </row>
    <row r="31482" spans="15:15" x14ac:dyDescent="0.25">
      <c r="O31482" s="8"/>
    </row>
    <row r="31483" spans="15:15" x14ac:dyDescent="0.25">
      <c r="O31483" s="8"/>
    </row>
    <row r="31484" spans="15:15" x14ac:dyDescent="0.25">
      <c r="O31484" s="8"/>
    </row>
    <row r="31485" spans="15:15" x14ac:dyDescent="0.25">
      <c r="O31485" s="8"/>
    </row>
    <row r="31486" spans="15:15" x14ac:dyDescent="0.25">
      <c r="O31486" s="8"/>
    </row>
    <row r="31487" spans="15:15" x14ac:dyDescent="0.25">
      <c r="O31487" s="8"/>
    </row>
    <row r="31488" spans="15:15" x14ac:dyDescent="0.25">
      <c r="O31488" s="8"/>
    </row>
    <row r="31489" spans="15:15" x14ac:dyDescent="0.25">
      <c r="O31489" s="8"/>
    </row>
    <row r="31490" spans="15:15" x14ac:dyDescent="0.25">
      <c r="O31490" s="8"/>
    </row>
    <row r="31491" spans="15:15" x14ac:dyDescent="0.25">
      <c r="O31491" s="8"/>
    </row>
    <row r="31492" spans="15:15" x14ac:dyDescent="0.25">
      <c r="O31492" s="8"/>
    </row>
    <row r="31493" spans="15:15" x14ac:dyDescent="0.25">
      <c r="O31493" s="8"/>
    </row>
    <row r="31494" spans="15:15" x14ac:dyDescent="0.25">
      <c r="O31494" s="8"/>
    </row>
    <row r="31495" spans="15:15" x14ac:dyDescent="0.25">
      <c r="O31495" s="8"/>
    </row>
    <row r="31496" spans="15:15" x14ac:dyDescent="0.25">
      <c r="O31496" s="8"/>
    </row>
    <row r="31497" spans="15:15" x14ac:dyDescent="0.25">
      <c r="O31497" s="8"/>
    </row>
    <row r="31498" spans="15:15" x14ac:dyDescent="0.25">
      <c r="O31498" s="8"/>
    </row>
    <row r="31499" spans="15:15" x14ac:dyDescent="0.25">
      <c r="O31499" s="8"/>
    </row>
    <row r="31500" spans="15:15" x14ac:dyDescent="0.25">
      <c r="O31500" s="8"/>
    </row>
    <row r="31501" spans="15:15" x14ac:dyDescent="0.25">
      <c r="O31501" s="8"/>
    </row>
    <row r="31502" spans="15:15" x14ac:dyDescent="0.25">
      <c r="O31502" s="8"/>
    </row>
    <row r="31503" spans="15:15" x14ac:dyDescent="0.25">
      <c r="O31503" s="8"/>
    </row>
    <row r="31504" spans="15:15" x14ac:dyDescent="0.25">
      <c r="O31504" s="8"/>
    </row>
    <row r="31505" spans="15:15" x14ac:dyDescent="0.25">
      <c r="O31505" s="8"/>
    </row>
    <row r="31506" spans="15:15" x14ac:dyDescent="0.25">
      <c r="O31506" s="8"/>
    </row>
    <row r="31507" spans="15:15" x14ac:dyDescent="0.25">
      <c r="O31507" s="8"/>
    </row>
    <row r="31508" spans="15:15" x14ac:dyDescent="0.25">
      <c r="O31508" s="8"/>
    </row>
    <row r="31509" spans="15:15" x14ac:dyDescent="0.25">
      <c r="O31509" s="8"/>
    </row>
    <row r="31510" spans="15:15" x14ac:dyDescent="0.25">
      <c r="O31510" s="8"/>
    </row>
    <row r="31511" spans="15:15" x14ac:dyDescent="0.25">
      <c r="O31511" s="8"/>
    </row>
    <row r="31512" spans="15:15" x14ac:dyDescent="0.25">
      <c r="O31512" s="8"/>
    </row>
    <row r="31513" spans="15:15" x14ac:dyDescent="0.25">
      <c r="O31513" s="8"/>
    </row>
    <row r="31514" spans="15:15" x14ac:dyDescent="0.25">
      <c r="O31514" s="8"/>
    </row>
    <row r="31515" spans="15:15" x14ac:dyDescent="0.25">
      <c r="O31515" s="8"/>
    </row>
    <row r="31516" spans="15:15" x14ac:dyDescent="0.25">
      <c r="O31516" s="8"/>
    </row>
    <row r="31517" spans="15:15" x14ac:dyDescent="0.25">
      <c r="O31517" s="8"/>
    </row>
    <row r="31518" spans="15:15" x14ac:dyDescent="0.25">
      <c r="O31518" s="8"/>
    </row>
    <row r="31519" spans="15:15" x14ac:dyDescent="0.25">
      <c r="O31519" s="8"/>
    </row>
    <row r="31520" spans="15:15" x14ac:dyDescent="0.25">
      <c r="O31520" s="8"/>
    </row>
    <row r="31521" spans="15:15" x14ac:dyDescent="0.25">
      <c r="O31521" s="8"/>
    </row>
    <row r="31522" spans="15:15" x14ac:dyDescent="0.25">
      <c r="O31522" s="8"/>
    </row>
    <row r="31523" spans="15:15" x14ac:dyDescent="0.25">
      <c r="O31523" s="8"/>
    </row>
    <row r="31524" spans="15:15" x14ac:dyDescent="0.25">
      <c r="O31524" s="8"/>
    </row>
    <row r="31525" spans="15:15" x14ac:dyDescent="0.25">
      <c r="O31525" s="8"/>
    </row>
    <row r="31526" spans="15:15" x14ac:dyDescent="0.25">
      <c r="O31526" s="8"/>
    </row>
    <row r="31527" spans="15:15" x14ac:dyDescent="0.25">
      <c r="O31527" s="8"/>
    </row>
    <row r="31528" spans="15:15" x14ac:dyDescent="0.25">
      <c r="O31528" s="8"/>
    </row>
    <row r="31529" spans="15:15" x14ac:dyDescent="0.25">
      <c r="O31529" s="8"/>
    </row>
    <row r="31530" spans="15:15" x14ac:dyDescent="0.25">
      <c r="O31530" s="8"/>
    </row>
    <row r="31531" spans="15:15" x14ac:dyDescent="0.25">
      <c r="O31531" s="8"/>
    </row>
    <row r="31532" spans="15:15" x14ac:dyDescent="0.25">
      <c r="O31532" s="8"/>
    </row>
    <row r="31533" spans="15:15" x14ac:dyDescent="0.25">
      <c r="O31533" s="8"/>
    </row>
    <row r="31534" spans="15:15" x14ac:dyDescent="0.25">
      <c r="O31534" s="8"/>
    </row>
    <row r="31535" spans="15:15" x14ac:dyDescent="0.25">
      <c r="O31535" s="8"/>
    </row>
    <row r="31536" spans="15:15" x14ac:dyDescent="0.25">
      <c r="O31536" s="8"/>
    </row>
    <row r="31537" spans="15:15" x14ac:dyDescent="0.25">
      <c r="O31537" s="8"/>
    </row>
    <row r="31538" spans="15:15" x14ac:dyDescent="0.25">
      <c r="O31538" s="8"/>
    </row>
    <row r="31539" spans="15:15" x14ac:dyDescent="0.25">
      <c r="O31539" s="8"/>
    </row>
    <row r="31540" spans="15:15" x14ac:dyDescent="0.25">
      <c r="O31540" s="8"/>
    </row>
    <row r="31541" spans="15:15" x14ac:dyDescent="0.25">
      <c r="O31541" s="8"/>
    </row>
    <row r="31542" spans="15:15" x14ac:dyDescent="0.25">
      <c r="O31542" s="8"/>
    </row>
    <row r="31543" spans="15:15" x14ac:dyDescent="0.25">
      <c r="O31543" s="8"/>
    </row>
    <row r="31544" spans="15:15" x14ac:dyDescent="0.25">
      <c r="O31544" s="8"/>
    </row>
    <row r="31545" spans="15:15" x14ac:dyDescent="0.25">
      <c r="O31545" s="8"/>
    </row>
    <row r="31546" spans="15:15" x14ac:dyDescent="0.25">
      <c r="O31546" s="8"/>
    </row>
    <row r="31547" spans="15:15" x14ac:dyDescent="0.25">
      <c r="O31547" s="8"/>
    </row>
    <row r="31548" spans="15:15" x14ac:dyDescent="0.25">
      <c r="O31548" s="8"/>
    </row>
    <row r="31549" spans="15:15" x14ac:dyDescent="0.25">
      <c r="O31549" s="8"/>
    </row>
    <row r="31550" spans="15:15" x14ac:dyDescent="0.25">
      <c r="O31550" s="8"/>
    </row>
    <row r="31551" spans="15:15" x14ac:dyDescent="0.25">
      <c r="O31551" s="8"/>
    </row>
    <row r="31552" spans="15:15" x14ac:dyDescent="0.25">
      <c r="O31552" s="8"/>
    </row>
    <row r="31553" spans="15:15" x14ac:dyDescent="0.25">
      <c r="O31553" s="8"/>
    </row>
    <row r="31554" spans="15:15" x14ac:dyDescent="0.25">
      <c r="O31554" s="8"/>
    </row>
    <row r="31555" spans="15:15" x14ac:dyDescent="0.25">
      <c r="O31555" s="8"/>
    </row>
    <row r="31556" spans="15:15" x14ac:dyDescent="0.25">
      <c r="O31556" s="8"/>
    </row>
    <row r="31557" spans="15:15" x14ac:dyDescent="0.25">
      <c r="O31557" s="8"/>
    </row>
    <row r="31558" spans="15:15" x14ac:dyDescent="0.25">
      <c r="O31558" s="8"/>
    </row>
    <row r="31559" spans="15:15" x14ac:dyDescent="0.25">
      <c r="O31559" s="8"/>
    </row>
    <row r="31560" spans="15:15" x14ac:dyDescent="0.25">
      <c r="O31560" s="8"/>
    </row>
    <row r="31561" spans="15:15" x14ac:dyDescent="0.25">
      <c r="O31561" s="8"/>
    </row>
    <row r="31562" spans="15:15" x14ac:dyDescent="0.25">
      <c r="O31562" s="8"/>
    </row>
    <row r="31563" spans="15:15" x14ac:dyDescent="0.25">
      <c r="O31563" s="8"/>
    </row>
    <row r="31564" spans="15:15" x14ac:dyDescent="0.25">
      <c r="O31564" s="8"/>
    </row>
    <row r="31565" spans="15:15" x14ac:dyDescent="0.25">
      <c r="O31565" s="8"/>
    </row>
    <row r="31566" spans="15:15" x14ac:dyDescent="0.25">
      <c r="O31566" s="8"/>
    </row>
    <row r="31567" spans="15:15" x14ac:dyDescent="0.25">
      <c r="O31567" s="8"/>
    </row>
    <row r="31568" spans="15:15" x14ac:dyDescent="0.25">
      <c r="O31568" s="8"/>
    </row>
    <row r="31569" spans="15:15" x14ac:dyDescent="0.25">
      <c r="O31569" s="8"/>
    </row>
    <row r="31570" spans="15:15" x14ac:dyDescent="0.25">
      <c r="O31570" s="8"/>
    </row>
    <row r="31571" spans="15:15" x14ac:dyDescent="0.25">
      <c r="O31571" s="8"/>
    </row>
    <row r="31572" spans="15:15" x14ac:dyDescent="0.25">
      <c r="O31572" s="8"/>
    </row>
    <row r="31573" spans="15:15" x14ac:dyDescent="0.25">
      <c r="O31573" s="8"/>
    </row>
    <row r="31574" spans="15:15" x14ac:dyDescent="0.25">
      <c r="O31574" s="8"/>
    </row>
    <row r="31575" spans="15:15" x14ac:dyDescent="0.25">
      <c r="O31575" s="8"/>
    </row>
    <row r="31576" spans="15:15" x14ac:dyDescent="0.25">
      <c r="O31576" s="8"/>
    </row>
    <row r="31577" spans="15:15" x14ac:dyDescent="0.25">
      <c r="O31577" s="8"/>
    </row>
    <row r="31578" spans="15:15" x14ac:dyDescent="0.25">
      <c r="O31578" s="8"/>
    </row>
    <row r="31579" spans="15:15" x14ac:dyDescent="0.25">
      <c r="O31579" s="8"/>
    </row>
    <row r="31580" spans="15:15" x14ac:dyDescent="0.25">
      <c r="O31580" s="8"/>
    </row>
    <row r="31581" spans="15:15" x14ac:dyDescent="0.25">
      <c r="O31581" s="8"/>
    </row>
    <row r="31582" spans="15:15" x14ac:dyDescent="0.25">
      <c r="O31582" s="8"/>
    </row>
    <row r="31583" spans="15:15" x14ac:dyDescent="0.25">
      <c r="O31583" s="8"/>
    </row>
    <row r="31584" spans="15:15" x14ac:dyDescent="0.25">
      <c r="O31584" s="8"/>
    </row>
    <row r="31585" spans="15:15" x14ac:dyDescent="0.25">
      <c r="O31585" s="8"/>
    </row>
    <row r="31586" spans="15:15" x14ac:dyDescent="0.25">
      <c r="O31586" s="8"/>
    </row>
    <row r="31587" spans="15:15" x14ac:dyDescent="0.25">
      <c r="O31587" s="8"/>
    </row>
    <row r="31588" spans="15:15" x14ac:dyDescent="0.25">
      <c r="O31588" s="8"/>
    </row>
    <row r="31589" spans="15:15" x14ac:dyDescent="0.25">
      <c r="O31589" s="8"/>
    </row>
    <row r="31590" spans="15:15" x14ac:dyDescent="0.25">
      <c r="O31590" s="8"/>
    </row>
    <row r="31591" spans="15:15" x14ac:dyDescent="0.25">
      <c r="O31591" s="8"/>
    </row>
    <row r="31592" spans="15:15" x14ac:dyDescent="0.25">
      <c r="O31592" s="8"/>
    </row>
    <row r="31593" spans="15:15" x14ac:dyDescent="0.25">
      <c r="O31593" s="8"/>
    </row>
    <row r="31594" spans="15:15" x14ac:dyDescent="0.25">
      <c r="O31594" s="8"/>
    </row>
    <row r="31595" spans="15:15" x14ac:dyDescent="0.25">
      <c r="O31595" s="8"/>
    </row>
    <row r="31596" spans="15:15" x14ac:dyDescent="0.25">
      <c r="O31596" s="8"/>
    </row>
    <row r="31597" spans="15:15" x14ac:dyDescent="0.25">
      <c r="O31597" s="8"/>
    </row>
    <row r="31598" spans="15:15" x14ac:dyDescent="0.25">
      <c r="O31598" s="8"/>
    </row>
    <row r="31599" spans="15:15" x14ac:dyDescent="0.25">
      <c r="O31599" s="8"/>
    </row>
    <row r="31600" spans="15:15" x14ac:dyDescent="0.25">
      <c r="O31600" s="8"/>
    </row>
    <row r="31601" spans="15:15" x14ac:dyDescent="0.25">
      <c r="O31601" s="8"/>
    </row>
    <row r="31602" spans="15:15" x14ac:dyDescent="0.25">
      <c r="O31602" s="8"/>
    </row>
    <row r="31603" spans="15:15" x14ac:dyDescent="0.25">
      <c r="O31603" s="8"/>
    </row>
    <row r="31604" spans="15:15" x14ac:dyDescent="0.25">
      <c r="O31604" s="8"/>
    </row>
    <row r="31605" spans="15:15" x14ac:dyDescent="0.25">
      <c r="O31605" s="8"/>
    </row>
    <row r="31606" spans="15:15" x14ac:dyDescent="0.25">
      <c r="O31606" s="8"/>
    </row>
    <row r="31607" spans="15:15" x14ac:dyDescent="0.25">
      <c r="O31607" s="8"/>
    </row>
    <row r="31608" spans="15:15" x14ac:dyDescent="0.25">
      <c r="O31608" s="8"/>
    </row>
    <row r="31609" spans="15:15" x14ac:dyDescent="0.25">
      <c r="O31609" s="8"/>
    </row>
    <row r="31610" spans="15:15" x14ac:dyDescent="0.25">
      <c r="O31610" s="8"/>
    </row>
    <row r="31611" spans="15:15" x14ac:dyDescent="0.25">
      <c r="O31611" s="8"/>
    </row>
    <row r="31612" spans="15:15" x14ac:dyDescent="0.25">
      <c r="O31612" s="8"/>
    </row>
    <row r="31613" spans="15:15" x14ac:dyDescent="0.25">
      <c r="O31613" s="8"/>
    </row>
    <row r="31614" spans="15:15" x14ac:dyDescent="0.25">
      <c r="O31614" s="8"/>
    </row>
    <row r="31615" spans="15:15" x14ac:dyDescent="0.25">
      <c r="O31615" s="8"/>
    </row>
    <row r="31616" spans="15:15" x14ac:dyDescent="0.25">
      <c r="O31616" s="8"/>
    </row>
    <row r="31617" spans="15:15" x14ac:dyDescent="0.25">
      <c r="O31617" s="8"/>
    </row>
    <row r="31618" spans="15:15" x14ac:dyDescent="0.25">
      <c r="O31618" s="8"/>
    </row>
    <row r="31619" spans="15:15" x14ac:dyDescent="0.25">
      <c r="O31619" s="8"/>
    </row>
    <row r="31620" spans="15:15" x14ac:dyDescent="0.25">
      <c r="O31620" s="8"/>
    </row>
    <row r="31621" spans="15:15" x14ac:dyDescent="0.25">
      <c r="O31621" s="8"/>
    </row>
    <row r="31622" spans="15:15" x14ac:dyDescent="0.25">
      <c r="O31622" s="8"/>
    </row>
    <row r="31623" spans="15:15" x14ac:dyDescent="0.25">
      <c r="O31623" s="8"/>
    </row>
    <row r="31624" spans="15:15" x14ac:dyDescent="0.25">
      <c r="O31624" s="8"/>
    </row>
    <row r="31625" spans="15:15" x14ac:dyDescent="0.25">
      <c r="O31625" s="8"/>
    </row>
    <row r="31626" spans="15:15" x14ac:dyDescent="0.25">
      <c r="O31626" s="8"/>
    </row>
    <row r="31627" spans="15:15" x14ac:dyDescent="0.25">
      <c r="O31627" s="8"/>
    </row>
    <row r="31628" spans="15:15" x14ac:dyDescent="0.25">
      <c r="O31628" s="8"/>
    </row>
    <row r="31629" spans="15:15" x14ac:dyDescent="0.25">
      <c r="O31629" s="8"/>
    </row>
    <row r="31630" spans="15:15" x14ac:dyDescent="0.25">
      <c r="O31630" s="8"/>
    </row>
    <row r="31631" spans="15:15" x14ac:dyDescent="0.25">
      <c r="O31631" s="8"/>
    </row>
    <row r="31632" spans="15:15" x14ac:dyDescent="0.25">
      <c r="O31632" s="8"/>
    </row>
    <row r="31633" spans="15:15" x14ac:dyDescent="0.25">
      <c r="O31633" s="8"/>
    </row>
    <row r="31634" spans="15:15" x14ac:dyDescent="0.25">
      <c r="O31634" s="8"/>
    </row>
    <row r="31635" spans="15:15" x14ac:dyDescent="0.25">
      <c r="O31635" s="8"/>
    </row>
    <row r="31636" spans="15:15" x14ac:dyDescent="0.25">
      <c r="O31636" s="8"/>
    </row>
    <row r="31637" spans="15:15" x14ac:dyDescent="0.25">
      <c r="O31637" s="8"/>
    </row>
    <row r="31638" spans="15:15" x14ac:dyDescent="0.25">
      <c r="O31638" s="8"/>
    </row>
    <row r="31639" spans="15:15" x14ac:dyDescent="0.25">
      <c r="O31639" s="8"/>
    </row>
    <row r="31640" spans="15:15" x14ac:dyDescent="0.25">
      <c r="O31640" s="8"/>
    </row>
    <row r="31641" spans="15:15" x14ac:dyDescent="0.25">
      <c r="O31641" s="8"/>
    </row>
    <row r="31642" spans="15:15" x14ac:dyDescent="0.25">
      <c r="O31642" s="8"/>
    </row>
    <row r="31643" spans="15:15" x14ac:dyDescent="0.25">
      <c r="O31643" s="8"/>
    </row>
    <row r="31644" spans="15:15" x14ac:dyDescent="0.25">
      <c r="O31644" s="8"/>
    </row>
    <row r="31645" spans="15:15" x14ac:dyDescent="0.25">
      <c r="O31645" s="8"/>
    </row>
    <row r="31646" spans="15:15" x14ac:dyDescent="0.25">
      <c r="O31646" s="8"/>
    </row>
    <row r="31647" spans="15:15" x14ac:dyDescent="0.25">
      <c r="O31647" s="8"/>
    </row>
    <row r="31648" spans="15:15" x14ac:dyDescent="0.25">
      <c r="O31648" s="8"/>
    </row>
    <row r="31649" spans="15:15" x14ac:dyDescent="0.25">
      <c r="O31649" s="8"/>
    </row>
    <row r="31650" spans="15:15" x14ac:dyDescent="0.25">
      <c r="O31650" s="8"/>
    </row>
    <row r="31651" spans="15:15" x14ac:dyDescent="0.25">
      <c r="O31651" s="8"/>
    </row>
    <row r="31652" spans="15:15" x14ac:dyDescent="0.25">
      <c r="O31652" s="8"/>
    </row>
    <row r="31653" spans="15:15" x14ac:dyDescent="0.25">
      <c r="O31653" s="8"/>
    </row>
    <row r="31654" spans="15:15" x14ac:dyDescent="0.25">
      <c r="O31654" s="8"/>
    </row>
    <row r="31655" spans="15:15" x14ac:dyDescent="0.25">
      <c r="O31655" s="8"/>
    </row>
    <row r="31656" spans="15:15" x14ac:dyDescent="0.25">
      <c r="O31656" s="8"/>
    </row>
    <row r="31657" spans="15:15" x14ac:dyDescent="0.25">
      <c r="O31657" s="8"/>
    </row>
    <row r="31658" spans="15:15" x14ac:dyDescent="0.25">
      <c r="O31658" s="8"/>
    </row>
    <row r="31659" spans="15:15" x14ac:dyDescent="0.25">
      <c r="O31659" s="8"/>
    </row>
    <row r="31660" spans="15:15" x14ac:dyDescent="0.25">
      <c r="O31660" s="8"/>
    </row>
    <row r="31661" spans="15:15" x14ac:dyDescent="0.25">
      <c r="O31661" s="8"/>
    </row>
    <row r="31662" spans="15:15" x14ac:dyDescent="0.25">
      <c r="O31662" s="8"/>
    </row>
    <row r="31663" spans="15:15" x14ac:dyDescent="0.25">
      <c r="O31663" s="8"/>
    </row>
    <row r="31664" spans="15:15" x14ac:dyDescent="0.25">
      <c r="O31664" s="8"/>
    </row>
    <row r="31665" spans="15:15" x14ac:dyDescent="0.25">
      <c r="O31665" s="8"/>
    </row>
    <row r="31666" spans="15:15" x14ac:dyDescent="0.25">
      <c r="O31666" s="8"/>
    </row>
    <row r="31667" spans="15:15" x14ac:dyDescent="0.25">
      <c r="O31667" s="8"/>
    </row>
    <row r="31668" spans="15:15" x14ac:dyDescent="0.25">
      <c r="O31668" s="8"/>
    </row>
    <row r="31669" spans="15:15" x14ac:dyDescent="0.25">
      <c r="O31669" s="8"/>
    </row>
    <row r="31670" spans="15:15" x14ac:dyDescent="0.25">
      <c r="O31670" s="8"/>
    </row>
    <row r="31671" spans="15:15" x14ac:dyDescent="0.25">
      <c r="O31671" s="8"/>
    </row>
    <row r="31672" spans="15:15" x14ac:dyDescent="0.25">
      <c r="O31672" s="8"/>
    </row>
    <row r="31673" spans="15:15" x14ac:dyDescent="0.25">
      <c r="O31673" s="8"/>
    </row>
    <row r="31674" spans="15:15" x14ac:dyDescent="0.25">
      <c r="O31674" s="8"/>
    </row>
    <row r="31675" spans="15:15" x14ac:dyDescent="0.25">
      <c r="O31675" s="8"/>
    </row>
    <row r="31676" spans="15:15" x14ac:dyDescent="0.25">
      <c r="O31676" s="8"/>
    </row>
    <row r="31677" spans="15:15" x14ac:dyDescent="0.25">
      <c r="O31677" s="8"/>
    </row>
    <row r="31678" spans="15:15" x14ac:dyDescent="0.25">
      <c r="O31678" s="8"/>
    </row>
    <row r="31679" spans="15:15" x14ac:dyDescent="0.25">
      <c r="O31679" s="8"/>
    </row>
    <row r="31680" spans="15:15" x14ac:dyDescent="0.25">
      <c r="O31680" s="8"/>
    </row>
    <row r="31681" spans="15:15" x14ac:dyDescent="0.25">
      <c r="O31681" s="8"/>
    </row>
    <row r="31682" spans="15:15" x14ac:dyDescent="0.25">
      <c r="O31682" s="8"/>
    </row>
    <row r="31683" spans="15:15" x14ac:dyDescent="0.25">
      <c r="O31683" s="8"/>
    </row>
    <row r="31684" spans="15:15" x14ac:dyDescent="0.25">
      <c r="O31684" s="8"/>
    </row>
    <row r="31685" spans="15:15" x14ac:dyDescent="0.25">
      <c r="O31685" s="8"/>
    </row>
    <row r="31686" spans="15:15" x14ac:dyDescent="0.25">
      <c r="O31686" s="8"/>
    </row>
    <row r="31687" spans="15:15" x14ac:dyDescent="0.25">
      <c r="O31687" s="8"/>
    </row>
    <row r="31688" spans="15:15" x14ac:dyDescent="0.25">
      <c r="O31688" s="8"/>
    </row>
    <row r="31689" spans="15:15" x14ac:dyDescent="0.25">
      <c r="O31689" s="8"/>
    </row>
    <row r="31690" spans="15:15" x14ac:dyDescent="0.25">
      <c r="O31690" s="8"/>
    </row>
    <row r="31691" spans="15:15" x14ac:dyDescent="0.25">
      <c r="O31691" s="8"/>
    </row>
    <row r="31692" spans="15:15" x14ac:dyDescent="0.25">
      <c r="O31692" s="8"/>
    </row>
    <row r="31693" spans="15:15" x14ac:dyDescent="0.25">
      <c r="O31693" s="8"/>
    </row>
    <row r="31694" spans="15:15" x14ac:dyDescent="0.25">
      <c r="O31694" s="8"/>
    </row>
    <row r="31695" spans="15:15" x14ac:dyDescent="0.25">
      <c r="O31695" s="8"/>
    </row>
    <row r="31696" spans="15:15" x14ac:dyDescent="0.25">
      <c r="O31696" s="8"/>
    </row>
    <row r="31697" spans="15:15" x14ac:dyDescent="0.25">
      <c r="O31697" s="8"/>
    </row>
    <row r="31698" spans="15:15" x14ac:dyDescent="0.25">
      <c r="O31698" s="8"/>
    </row>
    <row r="31699" spans="15:15" x14ac:dyDescent="0.25">
      <c r="O31699" s="8"/>
    </row>
    <row r="31700" spans="15:15" x14ac:dyDescent="0.25">
      <c r="O31700" s="8"/>
    </row>
    <row r="31701" spans="15:15" x14ac:dyDescent="0.25">
      <c r="O31701" s="8"/>
    </row>
    <row r="31702" spans="15:15" x14ac:dyDescent="0.25">
      <c r="O31702" s="8"/>
    </row>
    <row r="31703" spans="15:15" x14ac:dyDescent="0.25">
      <c r="O31703" s="8"/>
    </row>
    <row r="31704" spans="15:15" x14ac:dyDescent="0.25">
      <c r="O31704" s="8"/>
    </row>
    <row r="31705" spans="15:15" x14ac:dyDescent="0.25">
      <c r="O31705" s="8"/>
    </row>
    <row r="31706" spans="15:15" x14ac:dyDescent="0.25">
      <c r="O31706" s="8"/>
    </row>
    <row r="31707" spans="15:15" x14ac:dyDescent="0.25">
      <c r="O31707" s="8"/>
    </row>
    <row r="31708" spans="15:15" x14ac:dyDescent="0.25">
      <c r="O31708" s="8"/>
    </row>
    <row r="31709" spans="15:15" x14ac:dyDescent="0.25">
      <c r="O31709" s="8"/>
    </row>
    <row r="31710" spans="15:15" x14ac:dyDescent="0.25">
      <c r="O31710" s="8"/>
    </row>
    <row r="31711" spans="15:15" x14ac:dyDescent="0.25">
      <c r="O31711" s="8"/>
    </row>
    <row r="31712" spans="15:15" x14ac:dyDescent="0.25">
      <c r="O31712" s="8"/>
    </row>
    <row r="31713" spans="15:15" x14ac:dyDescent="0.25">
      <c r="O31713" s="8"/>
    </row>
    <row r="31714" spans="15:15" x14ac:dyDescent="0.25">
      <c r="O31714" s="8"/>
    </row>
    <row r="31715" spans="15:15" x14ac:dyDescent="0.25">
      <c r="O31715" s="8"/>
    </row>
    <row r="31716" spans="15:15" x14ac:dyDescent="0.25">
      <c r="O31716" s="8"/>
    </row>
    <row r="31717" spans="15:15" x14ac:dyDescent="0.25">
      <c r="O31717" s="8"/>
    </row>
    <row r="31718" spans="15:15" x14ac:dyDescent="0.25">
      <c r="O31718" s="8"/>
    </row>
    <row r="31719" spans="15:15" x14ac:dyDescent="0.25">
      <c r="O31719" s="8"/>
    </row>
    <row r="31720" spans="15:15" x14ac:dyDescent="0.25">
      <c r="O31720" s="8"/>
    </row>
    <row r="31721" spans="15:15" x14ac:dyDescent="0.25">
      <c r="O31721" s="8"/>
    </row>
    <row r="31722" spans="15:15" x14ac:dyDescent="0.25">
      <c r="O31722" s="8"/>
    </row>
    <row r="31723" spans="15:15" x14ac:dyDescent="0.25">
      <c r="O31723" s="8"/>
    </row>
    <row r="31724" spans="15:15" x14ac:dyDescent="0.25">
      <c r="O31724" s="8"/>
    </row>
    <row r="31725" spans="15:15" x14ac:dyDescent="0.25">
      <c r="O31725" s="8"/>
    </row>
    <row r="31726" spans="15:15" x14ac:dyDescent="0.25">
      <c r="O31726" s="8"/>
    </row>
    <row r="31727" spans="15:15" x14ac:dyDescent="0.25">
      <c r="O31727" s="8"/>
    </row>
    <row r="31728" spans="15:15" x14ac:dyDescent="0.25">
      <c r="O31728" s="8"/>
    </row>
    <row r="31729" spans="15:15" x14ac:dyDescent="0.25">
      <c r="O31729" s="8"/>
    </row>
    <row r="31730" spans="15:15" x14ac:dyDescent="0.25">
      <c r="O31730" s="8"/>
    </row>
    <row r="31731" spans="15:15" x14ac:dyDescent="0.25">
      <c r="O31731" s="8"/>
    </row>
    <row r="31732" spans="15:15" x14ac:dyDescent="0.25">
      <c r="O31732" s="8"/>
    </row>
    <row r="31733" spans="15:15" x14ac:dyDescent="0.25">
      <c r="O31733" s="8"/>
    </row>
    <row r="31734" spans="15:15" x14ac:dyDescent="0.25">
      <c r="O31734" s="8"/>
    </row>
    <row r="31735" spans="15:15" x14ac:dyDescent="0.25">
      <c r="O31735" s="8"/>
    </row>
    <row r="31736" spans="15:15" x14ac:dyDescent="0.25">
      <c r="O31736" s="8"/>
    </row>
    <row r="31737" spans="15:15" x14ac:dyDescent="0.25">
      <c r="O31737" s="8"/>
    </row>
    <row r="31738" spans="15:15" x14ac:dyDescent="0.25">
      <c r="O31738" s="8"/>
    </row>
    <row r="31739" spans="15:15" x14ac:dyDescent="0.25">
      <c r="O31739" s="8"/>
    </row>
    <row r="31740" spans="15:15" x14ac:dyDescent="0.25">
      <c r="O31740" s="8"/>
    </row>
    <row r="31741" spans="15:15" x14ac:dyDescent="0.25">
      <c r="O31741" s="8"/>
    </row>
    <row r="31742" spans="15:15" x14ac:dyDescent="0.25">
      <c r="O31742" s="8"/>
    </row>
    <row r="31743" spans="15:15" x14ac:dyDescent="0.25">
      <c r="O31743" s="8"/>
    </row>
    <row r="31744" spans="15:15" x14ac:dyDescent="0.25">
      <c r="O31744" s="8"/>
    </row>
    <row r="31745" spans="15:15" x14ac:dyDescent="0.25">
      <c r="O31745" s="8"/>
    </row>
    <row r="31746" spans="15:15" x14ac:dyDescent="0.25">
      <c r="O31746" s="8"/>
    </row>
    <row r="31747" spans="15:15" x14ac:dyDescent="0.25">
      <c r="O31747" s="8"/>
    </row>
    <row r="31748" spans="15:15" x14ac:dyDescent="0.25">
      <c r="O31748" s="8"/>
    </row>
    <row r="31749" spans="15:15" x14ac:dyDescent="0.25">
      <c r="O31749" s="8"/>
    </row>
    <row r="31750" spans="15:15" x14ac:dyDescent="0.25">
      <c r="O31750" s="8"/>
    </row>
    <row r="31751" spans="15:15" x14ac:dyDescent="0.25">
      <c r="O31751" s="8"/>
    </row>
    <row r="31752" spans="15:15" x14ac:dyDescent="0.25">
      <c r="O31752" s="8"/>
    </row>
    <row r="31753" spans="15:15" x14ac:dyDescent="0.25">
      <c r="O31753" s="8"/>
    </row>
    <row r="31754" spans="15:15" x14ac:dyDescent="0.25">
      <c r="O31754" s="8"/>
    </row>
    <row r="31755" spans="15:15" x14ac:dyDescent="0.25">
      <c r="O31755" s="8"/>
    </row>
    <row r="31756" spans="15:15" x14ac:dyDescent="0.25">
      <c r="O31756" s="8"/>
    </row>
    <row r="31757" spans="15:15" x14ac:dyDescent="0.25">
      <c r="O31757" s="8"/>
    </row>
    <row r="31758" spans="15:15" x14ac:dyDescent="0.25">
      <c r="O31758" s="8"/>
    </row>
    <row r="31759" spans="15:15" x14ac:dyDescent="0.25">
      <c r="O31759" s="8"/>
    </row>
    <row r="31760" spans="15:15" x14ac:dyDescent="0.25">
      <c r="O31760" s="8"/>
    </row>
    <row r="31761" spans="15:15" x14ac:dyDescent="0.25">
      <c r="O31761" s="8"/>
    </row>
    <row r="31762" spans="15:15" x14ac:dyDescent="0.25">
      <c r="O31762" s="8"/>
    </row>
    <row r="31763" spans="15:15" x14ac:dyDescent="0.25">
      <c r="O31763" s="8"/>
    </row>
    <row r="31764" spans="15:15" x14ac:dyDescent="0.25">
      <c r="O31764" s="8"/>
    </row>
    <row r="31765" spans="15:15" x14ac:dyDescent="0.25">
      <c r="O31765" s="8"/>
    </row>
    <row r="31766" spans="15:15" x14ac:dyDescent="0.25">
      <c r="O31766" s="8"/>
    </row>
    <row r="31767" spans="15:15" x14ac:dyDescent="0.25">
      <c r="O31767" s="8"/>
    </row>
    <row r="31768" spans="15:15" x14ac:dyDescent="0.25">
      <c r="O31768" s="8"/>
    </row>
    <row r="31769" spans="15:15" x14ac:dyDescent="0.25">
      <c r="O31769" s="8"/>
    </row>
    <row r="31770" spans="15:15" x14ac:dyDescent="0.25">
      <c r="O31770" s="8"/>
    </row>
    <row r="31771" spans="15:15" x14ac:dyDescent="0.25">
      <c r="O31771" s="8"/>
    </row>
    <row r="31772" spans="15:15" x14ac:dyDescent="0.25">
      <c r="O31772" s="8"/>
    </row>
    <row r="31773" spans="15:15" x14ac:dyDescent="0.25">
      <c r="O31773" s="8"/>
    </row>
    <row r="31774" spans="15:15" x14ac:dyDescent="0.25">
      <c r="O31774" s="8"/>
    </row>
    <row r="31775" spans="15:15" x14ac:dyDescent="0.25">
      <c r="O31775" s="8"/>
    </row>
    <row r="31776" spans="15:15" x14ac:dyDescent="0.25">
      <c r="O31776" s="8"/>
    </row>
    <row r="31777" spans="15:15" x14ac:dyDescent="0.25">
      <c r="O31777" s="8"/>
    </row>
    <row r="31778" spans="15:15" x14ac:dyDescent="0.25">
      <c r="O31778" s="8"/>
    </row>
    <row r="31779" spans="15:15" x14ac:dyDescent="0.25">
      <c r="O31779" s="8"/>
    </row>
    <row r="31780" spans="15:15" x14ac:dyDescent="0.25">
      <c r="O31780" s="8"/>
    </row>
    <row r="31781" spans="15:15" x14ac:dyDescent="0.25">
      <c r="O31781" s="8"/>
    </row>
    <row r="31782" spans="15:15" x14ac:dyDescent="0.25">
      <c r="O31782" s="8"/>
    </row>
    <row r="31783" spans="15:15" x14ac:dyDescent="0.25">
      <c r="O31783" s="8"/>
    </row>
    <row r="31784" spans="15:15" x14ac:dyDescent="0.25">
      <c r="O31784" s="8"/>
    </row>
    <row r="31785" spans="15:15" x14ac:dyDescent="0.25">
      <c r="O31785" s="8"/>
    </row>
    <row r="31786" spans="15:15" x14ac:dyDescent="0.25">
      <c r="O31786" s="8"/>
    </row>
    <row r="31787" spans="15:15" x14ac:dyDescent="0.25">
      <c r="O31787" s="8"/>
    </row>
    <row r="31788" spans="15:15" x14ac:dyDescent="0.25">
      <c r="O31788" s="8"/>
    </row>
    <row r="31789" spans="15:15" x14ac:dyDescent="0.25">
      <c r="O31789" s="8"/>
    </row>
    <row r="31790" spans="15:15" x14ac:dyDescent="0.25">
      <c r="O31790" s="8"/>
    </row>
    <row r="31791" spans="15:15" x14ac:dyDescent="0.25">
      <c r="O31791" s="8"/>
    </row>
    <row r="31792" spans="15:15" x14ac:dyDescent="0.25">
      <c r="O31792" s="8"/>
    </row>
    <row r="31793" spans="15:15" x14ac:dyDescent="0.25">
      <c r="O31793" s="8"/>
    </row>
    <row r="31794" spans="15:15" x14ac:dyDescent="0.25">
      <c r="O31794" s="8"/>
    </row>
    <row r="31795" spans="15:15" x14ac:dyDescent="0.25">
      <c r="O31795" s="8"/>
    </row>
    <row r="31796" spans="15:15" x14ac:dyDescent="0.25">
      <c r="O31796" s="8"/>
    </row>
    <row r="31797" spans="15:15" x14ac:dyDescent="0.25">
      <c r="O31797" s="8"/>
    </row>
    <row r="31798" spans="15:15" x14ac:dyDescent="0.25">
      <c r="O31798" s="8"/>
    </row>
    <row r="31799" spans="15:15" x14ac:dyDescent="0.25">
      <c r="O31799" s="8"/>
    </row>
    <row r="31800" spans="15:15" x14ac:dyDescent="0.25">
      <c r="O31800" s="8"/>
    </row>
    <row r="31801" spans="15:15" x14ac:dyDescent="0.25">
      <c r="O31801" s="8"/>
    </row>
    <row r="31802" spans="15:15" x14ac:dyDescent="0.25">
      <c r="O31802" s="8"/>
    </row>
    <row r="31803" spans="15:15" x14ac:dyDescent="0.25">
      <c r="O31803" s="8"/>
    </row>
    <row r="31804" spans="15:15" x14ac:dyDescent="0.25">
      <c r="O31804" s="8"/>
    </row>
    <row r="31805" spans="15:15" x14ac:dyDescent="0.25">
      <c r="O31805" s="8"/>
    </row>
    <row r="31806" spans="15:15" x14ac:dyDescent="0.25">
      <c r="O31806" s="8"/>
    </row>
    <row r="31807" spans="15:15" x14ac:dyDescent="0.25">
      <c r="O31807" s="8"/>
    </row>
    <row r="31808" spans="15:15" x14ac:dyDescent="0.25">
      <c r="O31808" s="8"/>
    </row>
    <row r="31809" spans="15:15" x14ac:dyDescent="0.25">
      <c r="O31809" s="8"/>
    </row>
    <row r="31810" spans="15:15" x14ac:dyDescent="0.25">
      <c r="O31810" s="8"/>
    </row>
    <row r="31811" spans="15:15" x14ac:dyDescent="0.25">
      <c r="O31811" s="8"/>
    </row>
    <row r="31812" spans="15:15" x14ac:dyDescent="0.25">
      <c r="O31812" s="8"/>
    </row>
    <row r="31813" spans="15:15" x14ac:dyDescent="0.25">
      <c r="O31813" s="8"/>
    </row>
    <row r="31814" spans="15:15" x14ac:dyDescent="0.25">
      <c r="O31814" s="8"/>
    </row>
    <row r="31815" spans="15:15" x14ac:dyDescent="0.25">
      <c r="O31815" s="8"/>
    </row>
    <row r="31816" spans="15:15" x14ac:dyDescent="0.25">
      <c r="O31816" s="8"/>
    </row>
    <row r="31817" spans="15:15" x14ac:dyDescent="0.25">
      <c r="O31817" s="8"/>
    </row>
    <row r="31818" spans="15:15" x14ac:dyDescent="0.25">
      <c r="O31818" s="8"/>
    </row>
    <row r="31819" spans="15:15" x14ac:dyDescent="0.25">
      <c r="O31819" s="8"/>
    </row>
    <row r="31820" spans="15:15" x14ac:dyDescent="0.25">
      <c r="O31820" s="8"/>
    </row>
    <row r="31821" spans="15:15" x14ac:dyDescent="0.25">
      <c r="O31821" s="8"/>
    </row>
    <row r="31822" spans="15:15" x14ac:dyDescent="0.25">
      <c r="O31822" s="8"/>
    </row>
    <row r="31823" spans="15:15" x14ac:dyDescent="0.25">
      <c r="O31823" s="8"/>
    </row>
    <row r="31824" spans="15:15" x14ac:dyDescent="0.25">
      <c r="O31824" s="8"/>
    </row>
    <row r="31825" spans="15:15" x14ac:dyDescent="0.25">
      <c r="O31825" s="8"/>
    </row>
    <row r="31826" spans="15:15" x14ac:dyDescent="0.25">
      <c r="O31826" s="8"/>
    </row>
    <row r="31827" spans="15:15" x14ac:dyDescent="0.25">
      <c r="O31827" s="8"/>
    </row>
    <row r="31828" spans="15:15" x14ac:dyDescent="0.25">
      <c r="O31828" s="8"/>
    </row>
    <row r="31829" spans="15:15" x14ac:dyDescent="0.25">
      <c r="O31829" s="8"/>
    </row>
    <row r="31830" spans="15:15" x14ac:dyDescent="0.25">
      <c r="O31830" s="8"/>
    </row>
    <row r="31831" spans="15:15" x14ac:dyDescent="0.25">
      <c r="O31831" s="8"/>
    </row>
    <row r="31832" spans="15:15" x14ac:dyDescent="0.25">
      <c r="O31832" s="8"/>
    </row>
    <row r="31833" spans="15:15" x14ac:dyDescent="0.25">
      <c r="O31833" s="8"/>
    </row>
    <row r="31834" spans="15:15" x14ac:dyDescent="0.25">
      <c r="O31834" s="8"/>
    </row>
    <row r="31835" spans="15:15" x14ac:dyDescent="0.25">
      <c r="O31835" s="8"/>
    </row>
    <row r="31836" spans="15:15" x14ac:dyDescent="0.25">
      <c r="O31836" s="8"/>
    </row>
    <row r="31837" spans="15:15" x14ac:dyDescent="0.25">
      <c r="O31837" s="8"/>
    </row>
    <row r="31838" spans="15:15" x14ac:dyDescent="0.25">
      <c r="O31838" s="8"/>
    </row>
    <row r="31839" spans="15:15" x14ac:dyDescent="0.25">
      <c r="O31839" s="8"/>
    </row>
    <row r="31840" spans="15:15" x14ac:dyDescent="0.25">
      <c r="O31840" s="8"/>
    </row>
    <row r="31841" spans="15:15" x14ac:dyDescent="0.25">
      <c r="O31841" s="8"/>
    </row>
    <row r="31842" spans="15:15" x14ac:dyDescent="0.25">
      <c r="O31842" s="8"/>
    </row>
    <row r="31843" spans="15:15" x14ac:dyDescent="0.25">
      <c r="O31843" s="8"/>
    </row>
    <row r="31844" spans="15:15" x14ac:dyDescent="0.25">
      <c r="O31844" s="8"/>
    </row>
    <row r="31845" spans="15:15" x14ac:dyDescent="0.25">
      <c r="O31845" s="8"/>
    </row>
    <row r="31846" spans="15:15" x14ac:dyDescent="0.25">
      <c r="O31846" s="8"/>
    </row>
    <row r="31847" spans="15:15" x14ac:dyDescent="0.25">
      <c r="O31847" s="8"/>
    </row>
    <row r="31848" spans="15:15" x14ac:dyDescent="0.25">
      <c r="O31848" s="8"/>
    </row>
    <row r="31849" spans="15:15" x14ac:dyDescent="0.25">
      <c r="O31849" s="8"/>
    </row>
    <row r="31850" spans="15:15" x14ac:dyDescent="0.25">
      <c r="O31850" s="8"/>
    </row>
    <row r="31851" spans="15:15" x14ac:dyDescent="0.25">
      <c r="O31851" s="8"/>
    </row>
    <row r="31852" spans="15:15" x14ac:dyDescent="0.25">
      <c r="O31852" s="8"/>
    </row>
    <row r="31853" spans="15:15" x14ac:dyDescent="0.25">
      <c r="O31853" s="8"/>
    </row>
    <row r="31854" spans="15:15" x14ac:dyDescent="0.25">
      <c r="O31854" s="8"/>
    </row>
    <row r="31855" spans="15:15" x14ac:dyDescent="0.25">
      <c r="O31855" s="8"/>
    </row>
    <row r="31856" spans="15:15" x14ac:dyDescent="0.25">
      <c r="O31856" s="8"/>
    </row>
    <row r="31857" spans="15:15" x14ac:dyDescent="0.25">
      <c r="O31857" s="8"/>
    </row>
    <row r="31858" spans="15:15" x14ac:dyDescent="0.25">
      <c r="O31858" s="8"/>
    </row>
    <row r="31859" spans="15:15" x14ac:dyDescent="0.25">
      <c r="O31859" s="8"/>
    </row>
    <row r="31860" spans="15:15" x14ac:dyDescent="0.25">
      <c r="O31860" s="8"/>
    </row>
    <row r="31861" spans="15:15" x14ac:dyDescent="0.25">
      <c r="O31861" s="8"/>
    </row>
    <row r="31862" spans="15:15" x14ac:dyDescent="0.25">
      <c r="O31862" s="8"/>
    </row>
    <row r="31863" spans="15:15" x14ac:dyDescent="0.25">
      <c r="O31863" s="8"/>
    </row>
    <row r="31864" spans="15:15" x14ac:dyDescent="0.25">
      <c r="O31864" s="8"/>
    </row>
    <row r="31865" spans="15:15" x14ac:dyDescent="0.25">
      <c r="O31865" s="8"/>
    </row>
    <row r="31866" spans="15:15" x14ac:dyDescent="0.25">
      <c r="O31866" s="8"/>
    </row>
    <row r="31867" spans="15:15" x14ac:dyDescent="0.25">
      <c r="O31867" s="8"/>
    </row>
    <row r="31868" spans="15:15" x14ac:dyDescent="0.25">
      <c r="O31868" s="8"/>
    </row>
    <row r="31869" spans="15:15" x14ac:dyDescent="0.25">
      <c r="O31869" s="8"/>
    </row>
    <row r="31870" spans="15:15" x14ac:dyDescent="0.25">
      <c r="O31870" s="8"/>
    </row>
    <row r="31871" spans="15:15" x14ac:dyDescent="0.25">
      <c r="O31871" s="8"/>
    </row>
    <row r="31872" spans="15:15" x14ac:dyDescent="0.25">
      <c r="O31872" s="8"/>
    </row>
    <row r="31873" spans="15:15" x14ac:dyDescent="0.25">
      <c r="O31873" s="8"/>
    </row>
    <row r="31874" spans="15:15" x14ac:dyDescent="0.25">
      <c r="O31874" s="8"/>
    </row>
    <row r="31875" spans="15:15" x14ac:dyDescent="0.25">
      <c r="O31875" s="8"/>
    </row>
    <row r="31876" spans="15:15" x14ac:dyDescent="0.25">
      <c r="O31876" s="8"/>
    </row>
    <row r="31877" spans="15:15" x14ac:dyDescent="0.25">
      <c r="O31877" s="8"/>
    </row>
    <row r="31878" spans="15:15" x14ac:dyDescent="0.25">
      <c r="O31878" s="8"/>
    </row>
    <row r="31879" spans="15:15" x14ac:dyDescent="0.25">
      <c r="O31879" s="8"/>
    </row>
    <row r="31880" spans="15:15" x14ac:dyDescent="0.25">
      <c r="O31880" s="8"/>
    </row>
    <row r="31881" spans="15:15" x14ac:dyDescent="0.25">
      <c r="O31881" s="8"/>
    </row>
    <row r="31882" spans="15:15" x14ac:dyDescent="0.25">
      <c r="O31882" s="8"/>
    </row>
    <row r="31883" spans="15:15" x14ac:dyDescent="0.25">
      <c r="O31883" s="8"/>
    </row>
    <row r="31884" spans="15:15" x14ac:dyDescent="0.25">
      <c r="O31884" s="8"/>
    </row>
    <row r="31885" spans="15:15" x14ac:dyDescent="0.25">
      <c r="O31885" s="8"/>
    </row>
    <row r="31886" spans="15:15" x14ac:dyDescent="0.25">
      <c r="O31886" s="8"/>
    </row>
    <row r="31887" spans="15:15" x14ac:dyDescent="0.25">
      <c r="O31887" s="8"/>
    </row>
    <row r="31888" spans="15:15" x14ac:dyDescent="0.25">
      <c r="O31888" s="8"/>
    </row>
    <row r="31889" spans="15:15" x14ac:dyDescent="0.25">
      <c r="O31889" s="8"/>
    </row>
    <row r="31890" spans="15:15" x14ac:dyDescent="0.25">
      <c r="O31890" s="8"/>
    </row>
    <row r="31891" spans="15:15" x14ac:dyDescent="0.25">
      <c r="O31891" s="8"/>
    </row>
    <row r="31892" spans="15:15" x14ac:dyDescent="0.25">
      <c r="O31892" s="8"/>
    </row>
    <row r="31893" spans="15:15" x14ac:dyDescent="0.25">
      <c r="O31893" s="8"/>
    </row>
    <row r="31894" spans="15:15" x14ac:dyDescent="0.25">
      <c r="O31894" s="8"/>
    </row>
    <row r="31895" spans="15:15" x14ac:dyDescent="0.25">
      <c r="O31895" s="8"/>
    </row>
    <row r="31896" spans="15:15" x14ac:dyDescent="0.25">
      <c r="O31896" s="8"/>
    </row>
    <row r="31897" spans="15:15" x14ac:dyDescent="0.25">
      <c r="O31897" s="8"/>
    </row>
    <row r="31898" spans="15:15" x14ac:dyDescent="0.25">
      <c r="O31898" s="8"/>
    </row>
    <row r="31899" spans="15:15" x14ac:dyDescent="0.25">
      <c r="O31899" s="8"/>
    </row>
    <row r="31900" spans="15:15" x14ac:dyDescent="0.25">
      <c r="O31900" s="8"/>
    </row>
    <row r="31901" spans="15:15" x14ac:dyDescent="0.25">
      <c r="O31901" s="8"/>
    </row>
    <row r="31902" spans="15:15" x14ac:dyDescent="0.25">
      <c r="O31902" s="8"/>
    </row>
    <row r="31903" spans="15:15" x14ac:dyDescent="0.25">
      <c r="O31903" s="8"/>
    </row>
    <row r="31904" spans="15:15" x14ac:dyDescent="0.25">
      <c r="O31904" s="8"/>
    </row>
    <row r="31905" spans="15:15" x14ac:dyDescent="0.25">
      <c r="O31905" s="8"/>
    </row>
    <row r="31906" spans="15:15" x14ac:dyDescent="0.25">
      <c r="O31906" s="8"/>
    </row>
    <row r="31907" spans="15:15" x14ac:dyDescent="0.25">
      <c r="O31907" s="8"/>
    </row>
    <row r="31908" spans="15:15" x14ac:dyDescent="0.25">
      <c r="O31908" s="8"/>
    </row>
    <row r="31909" spans="15:15" x14ac:dyDescent="0.25">
      <c r="O31909" s="8"/>
    </row>
    <row r="31910" spans="15:15" x14ac:dyDescent="0.25">
      <c r="O31910" s="8"/>
    </row>
    <row r="31911" spans="15:15" x14ac:dyDescent="0.25">
      <c r="O31911" s="8"/>
    </row>
    <row r="31912" spans="15:15" x14ac:dyDescent="0.25">
      <c r="O31912" s="8"/>
    </row>
    <row r="31913" spans="15:15" x14ac:dyDescent="0.25">
      <c r="O31913" s="8"/>
    </row>
    <row r="31914" spans="15:15" x14ac:dyDescent="0.25">
      <c r="O31914" s="8"/>
    </row>
    <row r="31915" spans="15:15" x14ac:dyDescent="0.25">
      <c r="O31915" s="8"/>
    </row>
    <row r="31916" spans="15:15" x14ac:dyDescent="0.25">
      <c r="O31916" s="8"/>
    </row>
    <row r="31917" spans="15:15" x14ac:dyDescent="0.25">
      <c r="O31917" s="8"/>
    </row>
    <row r="31918" spans="15:15" x14ac:dyDescent="0.25">
      <c r="O31918" s="8"/>
    </row>
    <row r="31919" spans="15:15" x14ac:dyDescent="0.25">
      <c r="O31919" s="8"/>
    </row>
    <row r="31920" spans="15:15" x14ac:dyDescent="0.25">
      <c r="O31920" s="8"/>
    </row>
    <row r="31921" spans="15:15" x14ac:dyDescent="0.25">
      <c r="O31921" s="8"/>
    </row>
    <row r="31922" spans="15:15" x14ac:dyDescent="0.25">
      <c r="O31922" s="8"/>
    </row>
    <row r="31923" spans="15:15" x14ac:dyDescent="0.25">
      <c r="O31923" s="8"/>
    </row>
    <row r="31924" spans="15:15" x14ac:dyDescent="0.25">
      <c r="O31924" s="8"/>
    </row>
    <row r="31925" spans="15:15" x14ac:dyDescent="0.25">
      <c r="O31925" s="8"/>
    </row>
    <row r="31926" spans="15:15" x14ac:dyDescent="0.25">
      <c r="O31926" s="8"/>
    </row>
    <row r="31927" spans="15:15" x14ac:dyDescent="0.25">
      <c r="O31927" s="8"/>
    </row>
    <row r="31928" spans="15:15" x14ac:dyDescent="0.25">
      <c r="O31928" s="8"/>
    </row>
    <row r="31929" spans="15:15" x14ac:dyDescent="0.25">
      <c r="O31929" s="8"/>
    </row>
    <row r="31930" spans="15:15" x14ac:dyDescent="0.25">
      <c r="O31930" s="8"/>
    </row>
    <row r="31931" spans="15:15" x14ac:dyDescent="0.25">
      <c r="O31931" s="8"/>
    </row>
    <row r="31932" spans="15:15" x14ac:dyDescent="0.25">
      <c r="O31932" s="8"/>
    </row>
    <row r="31933" spans="15:15" x14ac:dyDescent="0.25">
      <c r="O31933" s="8"/>
    </row>
    <row r="31934" spans="15:15" x14ac:dyDescent="0.25">
      <c r="O31934" s="8"/>
    </row>
    <row r="31935" spans="15:15" x14ac:dyDescent="0.25">
      <c r="O31935" s="8"/>
    </row>
    <row r="31936" spans="15:15" x14ac:dyDescent="0.25">
      <c r="O31936" s="8"/>
    </row>
    <row r="31937" spans="15:15" x14ac:dyDescent="0.25">
      <c r="O31937" s="8"/>
    </row>
    <row r="31938" spans="15:15" x14ac:dyDescent="0.25">
      <c r="O31938" s="8"/>
    </row>
    <row r="31939" spans="15:15" x14ac:dyDescent="0.25">
      <c r="O31939" s="8"/>
    </row>
    <row r="31940" spans="15:15" x14ac:dyDescent="0.25">
      <c r="O31940" s="8"/>
    </row>
    <row r="31941" spans="15:15" x14ac:dyDescent="0.25">
      <c r="O31941" s="8"/>
    </row>
    <row r="31942" spans="15:15" x14ac:dyDescent="0.25">
      <c r="O31942" s="8"/>
    </row>
    <row r="31943" spans="15:15" x14ac:dyDescent="0.25">
      <c r="O31943" s="8"/>
    </row>
    <row r="31944" spans="15:15" x14ac:dyDescent="0.25">
      <c r="O31944" s="8"/>
    </row>
    <row r="31945" spans="15:15" x14ac:dyDescent="0.25">
      <c r="O31945" s="8"/>
    </row>
    <row r="31946" spans="15:15" x14ac:dyDescent="0.25">
      <c r="O31946" s="8"/>
    </row>
    <row r="31947" spans="15:15" x14ac:dyDescent="0.25">
      <c r="O31947" s="8"/>
    </row>
    <row r="31948" spans="15:15" x14ac:dyDescent="0.25">
      <c r="O31948" s="8"/>
    </row>
    <row r="31949" spans="15:15" x14ac:dyDescent="0.25">
      <c r="O31949" s="8"/>
    </row>
    <row r="31950" spans="15:15" x14ac:dyDescent="0.25">
      <c r="O31950" s="8"/>
    </row>
    <row r="31951" spans="15:15" x14ac:dyDescent="0.25">
      <c r="O31951" s="8"/>
    </row>
    <row r="31952" spans="15:15" x14ac:dyDescent="0.25">
      <c r="O31952" s="8"/>
    </row>
    <row r="31953" spans="15:15" x14ac:dyDescent="0.25">
      <c r="O31953" s="8"/>
    </row>
    <row r="31954" spans="15:15" x14ac:dyDescent="0.25">
      <c r="O31954" s="8"/>
    </row>
    <row r="31955" spans="15:15" x14ac:dyDescent="0.25">
      <c r="O31955" s="8"/>
    </row>
    <row r="31956" spans="15:15" x14ac:dyDescent="0.25">
      <c r="O31956" s="8"/>
    </row>
    <row r="31957" spans="15:15" x14ac:dyDescent="0.25">
      <c r="O31957" s="8"/>
    </row>
    <row r="31958" spans="15:15" x14ac:dyDescent="0.25">
      <c r="O31958" s="8"/>
    </row>
    <row r="31959" spans="15:15" x14ac:dyDescent="0.25">
      <c r="O31959" s="8"/>
    </row>
    <row r="31960" spans="15:15" x14ac:dyDescent="0.25">
      <c r="O31960" s="8"/>
    </row>
    <row r="31961" spans="15:15" x14ac:dyDescent="0.25">
      <c r="O31961" s="8"/>
    </row>
    <row r="31962" spans="15:15" x14ac:dyDescent="0.25">
      <c r="O31962" s="8"/>
    </row>
    <row r="31963" spans="15:15" x14ac:dyDescent="0.25">
      <c r="O31963" s="8"/>
    </row>
    <row r="31964" spans="15:15" x14ac:dyDescent="0.25">
      <c r="O31964" s="8"/>
    </row>
    <row r="31965" spans="15:15" x14ac:dyDescent="0.25">
      <c r="O31965" s="8"/>
    </row>
    <row r="31966" spans="15:15" x14ac:dyDescent="0.25">
      <c r="O31966" s="8"/>
    </row>
    <row r="31967" spans="15:15" x14ac:dyDescent="0.25">
      <c r="O31967" s="8"/>
    </row>
    <row r="31968" spans="15:15" x14ac:dyDescent="0.25">
      <c r="O31968" s="8"/>
    </row>
    <row r="31969" spans="15:15" x14ac:dyDescent="0.25">
      <c r="O31969" s="8"/>
    </row>
    <row r="31970" spans="15:15" x14ac:dyDescent="0.25">
      <c r="O31970" s="8"/>
    </row>
    <row r="31971" spans="15:15" x14ac:dyDescent="0.25">
      <c r="O31971" s="8"/>
    </row>
    <row r="31972" spans="15:15" x14ac:dyDescent="0.25">
      <c r="O31972" s="8"/>
    </row>
    <row r="31973" spans="15:15" x14ac:dyDescent="0.25">
      <c r="O31973" s="8"/>
    </row>
    <row r="31974" spans="15:15" x14ac:dyDescent="0.25">
      <c r="O31974" s="8"/>
    </row>
    <row r="31975" spans="15:15" x14ac:dyDescent="0.25">
      <c r="O31975" s="8"/>
    </row>
    <row r="31976" spans="15:15" x14ac:dyDescent="0.25">
      <c r="O31976" s="8"/>
    </row>
    <row r="31977" spans="15:15" x14ac:dyDescent="0.25">
      <c r="O31977" s="8"/>
    </row>
    <row r="31978" spans="15:15" x14ac:dyDescent="0.25">
      <c r="O31978" s="8"/>
    </row>
    <row r="31979" spans="15:15" x14ac:dyDescent="0.25">
      <c r="O31979" s="8"/>
    </row>
    <row r="31980" spans="15:15" x14ac:dyDescent="0.25">
      <c r="O31980" s="8"/>
    </row>
    <row r="31981" spans="15:15" x14ac:dyDescent="0.25">
      <c r="O31981" s="8"/>
    </row>
    <row r="31982" spans="15:15" x14ac:dyDescent="0.25">
      <c r="O31982" s="8"/>
    </row>
    <row r="31983" spans="15:15" x14ac:dyDescent="0.25">
      <c r="O31983" s="8"/>
    </row>
    <row r="31984" spans="15:15" x14ac:dyDescent="0.25">
      <c r="O31984" s="8"/>
    </row>
    <row r="31985" spans="15:15" x14ac:dyDescent="0.25">
      <c r="O31985" s="8"/>
    </row>
    <row r="31986" spans="15:15" x14ac:dyDescent="0.25">
      <c r="O31986" s="8"/>
    </row>
    <row r="31987" spans="15:15" x14ac:dyDescent="0.25">
      <c r="O31987" s="8"/>
    </row>
    <row r="31988" spans="15:15" x14ac:dyDescent="0.25">
      <c r="O31988" s="8"/>
    </row>
    <row r="31989" spans="15:15" x14ac:dyDescent="0.25">
      <c r="O31989" s="8"/>
    </row>
    <row r="31990" spans="15:15" x14ac:dyDescent="0.25">
      <c r="O31990" s="8"/>
    </row>
    <row r="31991" spans="15:15" x14ac:dyDescent="0.25">
      <c r="O31991" s="8"/>
    </row>
    <row r="31992" spans="15:15" x14ac:dyDescent="0.25">
      <c r="O31992" s="8"/>
    </row>
    <row r="31993" spans="15:15" x14ac:dyDescent="0.25">
      <c r="O31993" s="8"/>
    </row>
    <row r="31994" spans="15:15" x14ac:dyDescent="0.25">
      <c r="O31994" s="8"/>
    </row>
    <row r="31995" spans="15:15" x14ac:dyDescent="0.25">
      <c r="O31995" s="8"/>
    </row>
    <row r="31996" spans="15:15" x14ac:dyDescent="0.25">
      <c r="O31996" s="8"/>
    </row>
    <row r="31997" spans="15:15" x14ac:dyDescent="0.25">
      <c r="O31997" s="8"/>
    </row>
    <row r="31998" spans="15:15" x14ac:dyDescent="0.25">
      <c r="O31998" s="8"/>
    </row>
    <row r="31999" spans="15:15" x14ac:dyDescent="0.25">
      <c r="O31999" s="8"/>
    </row>
    <row r="32000" spans="15:15" x14ac:dyDescent="0.25">
      <c r="O32000" s="8"/>
    </row>
    <row r="32001" spans="15:15" x14ac:dyDescent="0.25">
      <c r="O32001" s="8"/>
    </row>
    <row r="32002" spans="15:15" x14ac:dyDescent="0.25">
      <c r="O32002" s="8"/>
    </row>
    <row r="32003" spans="15:15" x14ac:dyDescent="0.25">
      <c r="O32003" s="8"/>
    </row>
    <row r="32004" spans="15:15" x14ac:dyDescent="0.25">
      <c r="O32004" s="8"/>
    </row>
    <row r="32005" spans="15:15" x14ac:dyDescent="0.25">
      <c r="O32005" s="8"/>
    </row>
    <row r="32006" spans="15:15" x14ac:dyDescent="0.25">
      <c r="O32006" s="8"/>
    </row>
    <row r="32007" spans="15:15" x14ac:dyDescent="0.25">
      <c r="O32007" s="8"/>
    </row>
    <row r="32008" spans="15:15" x14ac:dyDescent="0.25">
      <c r="O32008" s="8"/>
    </row>
    <row r="32009" spans="15:15" x14ac:dyDescent="0.25">
      <c r="O32009" s="8"/>
    </row>
    <row r="32010" spans="15:15" x14ac:dyDescent="0.25">
      <c r="O32010" s="8"/>
    </row>
    <row r="32011" spans="15:15" x14ac:dyDescent="0.25">
      <c r="O32011" s="8"/>
    </row>
    <row r="32012" spans="15:15" x14ac:dyDescent="0.25">
      <c r="O32012" s="8"/>
    </row>
    <row r="32013" spans="15:15" x14ac:dyDescent="0.25">
      <c r="O32013" s="8"/>
    </row>
    <row r="32014" spans="15:15" x14ac:dyDescent="0.25">
      <c r="O32014" s="8"/>
    </row>
    <row r="32015" spans="15:15" x14ac:dyDescent="0.25">
      <c r="O32015" s="8"/>
    </row>
    <row r="32016" spans="15:15" x14ac:dyDescent="0.25">
      <c r="O32016" s="8"/>
    </row>
    <row r="32017" spans="15:15" x14ac:dyDescent="0.25">
      <c r="O32017" s="8"/>
    </row>
    <row r="32018" spans="15:15" x14ac:dyDescent="0.25">
      <c r="O32018" s="8"/>
    </row>
    <row r="32019" spans="15:15" x14ac:dyDescent="0.25">
      <c r="O32019" s="8"/>
    </row>
    <row r="32020" spans="15:15" x14ac:dyDescent="0.25">
      <c r="O32020" s="8"/>
    </row>
    <row r="32021" spans="15:15" x14ac:dyDescent="0.25">
      <c r="O32021" s="8"/>
    </row>
    <row r="32022" spans="15:15" x14ac:dyDescent="0.25">
      <c r="O32022" s="8"/>
    </row>
    <row r="32023" spans="15:15" x14ac:dyDescent="0.25">
      <c r="O32023" s="8"/>
    </row>
    <row r="32024" spans="15:15" x14ac:dyDescent="0.25">
      <c r="O32024" s="8"/>
    </row>
    <row r="32025" spans="15:15" x14ac:dyDescent="0.25">
      <c r="O32025" s="8"/>
    </row>
    <row r="32026" spans="15:15" x14ac:dyDescent="0.25">
      <c r="O32026" s="8"/>
    </row>
    <row r="32027" spans="15:15" x14ac:dyDescent="0.25">
      <c r="O32027" s="8"/>
    </row>
    <row r="32028" spans="15:15" x14ac:dyDescent="0.25">
      <c r="O32028" s="8"/>
    </row>
    <row r="32029" spans="15:15" x14ac:dyDescent="0.25">
      <c r="O32029" s="8"/>
    </row>
    <row r="32030" spans="15:15" x14ac:dyDescent="0.25">
      <c r="O32030" s="8"/>
    </row>
    <row r="32031" spans="15:15" x14ac:dyDescent="0.25">
      <c r="O32031" s="8"/>
    </row>
    <row r="32032" spans="15:15" x14ac:dyDescent="0.25">
      <c r="O32032" s="8"/>
    </row>
    <row r="32033" spans="15:15" x14ac:dyDescent="0.25">
      <c r="O32033" s="8"/>
    </row>
    <row r="32034" spans="15:15" x14ac:dyDescent="0.25">
      <c r="O32034" s="8"/>
    </row>
    <row r="32035" spans="15:15" x14ac:dyDescent="0.25">
      <c r="O32035" s="8"/>
    </row>
    <row r="32036" spans="15:15" x14ac:dyDescent="0.25">
      <c r="O32036" s="8"/>
    </row>
    <row r="32037" spans="15:15" x14ac:dyDescent="0.25">
      <c r="O32037" s="8"/>
    </row>
    <row r="32038" spans="15:15" x14ac:dyDescent="0.25">
      <c r="O32038" s="8"/>
    </row>
    <row r="32039" spans="15:15" x14ac:dyDescent="0.25">
      <c r="O32039" s="8"/>
    </row>
    <row r="32040" spans="15:15" x14ac:dyDescent="0.25">
      <c r="O32040" s="8"/>
    </row>
    <row r="32041" spans="15:15" x14ac:dyDescent="0.25">
      <c r="O32041" s="8"/>
    </row>
    <row r="32042" spans="15:15" x14ac:dyDescent="0.25">
      <c r="O32042" s="8"/>
    </row>
    <row r="32043" spans="15:15" x14ac:dyDescent="0.25">
      <c r="O32043" s="8"/>
    </row>
    <row r="32044" spans="15:15" x14ac:dyDescent="0.25">
      <c r="O32044" s="8"/>
    </row>
    <row r="32045" spans="15:15" x14ac:dyDescent="0.25">
      <c r="O32045" s="8"/>
    </row>
    <row r="32046" spans="15:15" x14ac:dyDescent="0.25">
      <c r="O32046" s="8"/>
    </row>
    <row r="32047" spans="15:15" x14ac:dyDescent="0.25">
      <c r="O32047" s="8"/>
    </row>
    <row r="32048" spans="15:15" x14ac:dyDescent="0.25">
      <c r="O32048" s="8"/>
    </row>
    <row r="32049" spans="15:15" x14ac:dyDescent="0.25">
      <c r="O32049" s="8"/>
    </row>
    <row r="32050" spans="15:15" x14ac:dyDescent="0.25">
      <c r="O32050" s="8"/>
    </row>
    <row r="32051" spans="15:15" x14ac:dyDescent="0.25">
      <c r="O32051" s="8"/>
    </row>
    <row r="32052" spans="15:15" x14ac:dyDescent="0.25">
      <c r="O32052" s="8"/>
    </row>
    <row r="32053" spans="15:15" x14ac:dyDescent="0.25">
      <c r="O32053" s="8"/>
    </row>
    <row r="32054" spans="15:15" x14ac:dyDescent="0.25">
      <c r="O32054" s="8"/>
    </row>
    <row r="32055" spans="15:15" x14ac:dyDescent="0.25">
      <c r="O32055" s="8"/>
    </row>
    <row r="32056" spans="15:15" x14ac:dyDescent="0.25">
      <c r="O32056" s="8"/>
    </row>
    <row r="32057" spans="15:15" x14ac:dyDescent="0.25">
      <c r="O32057" s="8"/>
    </row>
    <row r="32058" spans="15:15" x14ac:dyDescent="0.25">
      <c r="O32058" s="8"/>
    </row>
    <row r="32059" spans="15:15" x14ac:dyDescent="0.25">
      <c r="O32059" s="8"/>
    </row>
    <row r="32060" spans="15:15" x14ac:dyDescent="0.25">
      <c r="O32060" s="8"/>
    </row>
    <row r="32061" spans="15:15" x14ac:dyDescent="0.25">
      <c r="O32061" s="8"/>
    </row>
    <row r="32062" spans="15:15" x14ac:dyDescent="0.25">
      <c r="O32062" s="8"/>
    </row>
    <row r="32063" spans="15:15" x14ac:dyDescent="0.25">
      <c r="O32063" s="8"/>
    </row>
    <row r="32064" spans="15:15" x14ac:dyDescent="0.25">
      <c r="O32064" s="8"/>
    </row>
    <row r="32065" spans="15:15" x14ac:dyDescent="0.25">
      <c r="O32065" s="8"/>
    </row>
    <row r="32066" spans="15:15" x14ac:dyDescent="0.25">
      <c r="O32066" s="8"/>
    </row>
    <row r="32067" spans="15:15" x14ac:dyDescent="0.25">
      <c r="O32067" s="8"/>
    </row>
    <row r="32068" spans="15:15" x14ac:dyDescent="0.25">
      <c r="O32068" s="8"/>
    </row>
    <row r="32069" spans="15:15" x14ac:dyDescent="0.25">
      <c r="O32069" s="8"/>
    </row>
    <row r="32070" spans="15:15" x14ac:dyDescent="0.25">
      <c r="O32070" s="8"/>
    </row>
    <row r="32071" spans="15:15" x14ac:dyDescent="0.25">
      <c r="O32071" s="8"/>
    </row>
    <row r="32072" spans="15:15" x14ac:dyDescent="0.25">
      <c r="O32072" s="8"/>
    </row>
    <row r="32073" spans="15:15" x14ac:dyDescent="0.25">
      <c r="O32073" s="8"/>
    </row>
    <row r="32074" spans="15:15" x14ac:dyDescent="0.25">
      <c r="O32074" s="8"/>
    </row>
    <row r="32075" spans="15:15" x14ac:dyDescent="0.25">
      <c r="O32075" s="8"/>
    </row>
    <row r="32076" spans="15:15" x14ac:dyDescent="0.25">
      <c r="O32076" s="8"/>
    </row>
    <row r="32077" spans="15:15" x14ac:dyDescent="0.25">
      <c r="O32077" s="8"/>
    </row>
    <row r="32078" spans="15:15" x14ac:dyDescent="0.25">
      <c r="O32078" s="8"/>
    </row>
    <row r="32079" spans="15:15" x14ac:dyDescent="0.25">
      <c r="O32079" s="8"/>
    </row>
    <row r="32080" spans="15:15" x14ac:dyDescent="0.25">
      <c r="O32080" s="8"/>
    </row>
    <row r="32081" spans="15:15" x14ac:dyDescent="0.25">
      <c r="O32081" s="8"/>
    </row>
    <row r="32082" spans="15:15" x14ac:dyDescent="0.25">
      <c r="O32082" s="8"/>
    </row>
    <row r="32083" spans="15:15" x14ac:dyDescent="0.25">
      <c r="O32083" s="8"/>
    </row>
    <row r="32084" spans="15:15" x14ac:dyDescent="0.25">
      <c r="O32084" s="8"/>
    </row>
    <row r="32085" spans="15:15" x14ac:dyDescent="0.25">
      <c r="O32085" s="8"/>
    </row>
    <row r="32086" spans="15:15" x14ac:dyDescent="0.25">
      <c r="O32086" s="8"/>
    </row>
    <row r="32087" spans="15:15" x14ac:dyDescent="0.25">
      <c r="O32087" s="8"/>
    </row>
    <row r="32088" spans="15:15" x14ac:dyDescent="0.25">
      <c r="O32088" s="8"/>
    </row>
    <row r="32089" spans="15:15" x14ac:dyDescent="0.25">
      <c r="O32089" s="8"/>
    </row>
    <row r="32090" spans="15:15" x14ac:dyDescent="0.25">
      <c r="O32090" s="8"/>
    </row>
    <row r="32091" spans="15:15" x14ac:dyDescent="0.25">
      <c r="O32091" s="8"/>
    </row>
    <row r="32092" spans="15:15" x14ac:dyDescent="0.25">
      <c r="O32092" s="8"/>
    </row>
    <row r="32093" spans="15:15" x14ac:dyDescent="0.25">
      <c r="O32093" s="8"/>
    </row>
    <row r="32094" spans="15:15" x14ac:dyDescent="0.25">
      <c r="O32094" s="8"/>
    </row>
    <row r="32095" spans="15:15" x14ac:dyDescent="0.25">
      <c r="O32095" s="8"/>
    </row>
    <row r="32096" spans="15:15" x14ac:dyDescent="0.25">
      <c r="O32096" s="8"/>
    </row>
    <row r="32097" spans="15:15" x14ac:dyDescent="0.25">
      <c r="O32097" s="8"/>
    </row>
    <row r="32098" spans="15:15" x14ac:dyDescent="0.25">
      <c r="O32098" s="8"/>
    </row>
    <row r="32099" spans="15:15" x14ac:dyDescent="0.25">
      <c r="O32099" s="8"/>
    </row>
    <row r="32100" spans="15:15" x14ac:dyDescent="0.25">
      <c r="O32100" s="8"/>
    </row>
    <row r="32101" spans="15:15" x14ac:dyDescent="0.25">
      <c r="O32101" s="8"/>
    </row>
    <row r="32102" spans="15:15" x14ac:dyDescent="0.25">
      <c r="O32102" s="8"/>
    </row>
    <row r="32103" spans="15:15" x14ac:dyDescent="0.25">
      <c r="O32103" s="8"/>
    </row>
    <row r="32104" spans="15:15" x14ac:dyDescent="0.25">
      <c r="O32104" s="8"/>
    </row>
    <row r="32105" spans="15:15" x14ac:dyDescent="0.25">
      <c r="O32105" s="8"/>
    </row>
    <row r="32106" spans="15:15" x14ac:dyDescent="0.25">
      <c r="O32106" s="8"/>
    </row>
    <row r="32107" spans="15:15" x14ac:dyDescent="0.25">
      <c r="O32107" s="8"/>
    </row>
    <row r="32108" spans="15:15" x14ac:dyDescent="0.25">
      <c r="O32108" s="8"/>
    </row>
    <row r="32109" spans="15:15" x14ac:dyDescent="0.25">
      <c r="O32109" s="8"/>
    </row>
    <row r="32110" spans="15:15" x14ac:dyDescent="0.25">
      <c r="O32110" s="8"/>
    </row>
    <row r="32111" spans="15:15" x14ac:dyDescent="0.25">
      <c r="O32111" s="8"/>
    </row>
    <row r="32112" spans="15:15" x14ac:dyDescent="0.25">
      <c r="O32112" s="8"/>
    </row>
    <row r="32113" spans="15:15" x14ac:dyDescent="0.25">
      <c r="O32113" s="8"/>
    </row>
    <row r="32114" spans="15:15" x14ac:dyDescent="0.25">
      <c r="O32114" s="8"/>
    </row>
    <row r="32115" spans="15:15" x14ac:dyDescent="0.25">
      <c r="O32115" s="8"/>
    </row>
    <row r="32116" spans="15:15" x14ac:dyDescent="0.25">
      <c r="O32116" s="8"/>
    </row>
    <row r="32117" spans="15:15" x14ac:dyDescent="0.25">
      <c r="O32117" s="8"/>
    </row>
    <row r="32118" spans="15:15" x14ac:dyDescent="0.25">
      <c r="O32118" s="8"/>
    </row>
    <row r="32119" spans="15:15" x14ac:dyDescent="0.25">
      <c r="O32119" s="8"/>
    </row>
    <row r="32120" spans="15:15" x14ac:dyDescent="0.25">
      <c r="O32120" s="8"/>
    </row>
    <row r="32121" spans="15:15" x14ac:dyDescent="0.25">
      <c r="O32121" s="8"/>
    </row>
    <row r="32122" spans="15:15" x14ac:dyDescent="0.25">
      <c r="O32122" s="8"/>
    </row>
    <row r="32123" spans="15:15" x14ac:dyDescent="0.25">
      <c r="O32123" s="8"/>
    </row>
    <row r="32124" spans="15:15" x14ac:dyDescent="0.25">
      <c r="O32124" s="8"/>
    </row>
    <row r="32125" spans="15:15" x14ac:dyDescent="0.25">
      <c r="O32125" s="8"/>
    </row>
    <row r="32126" spans="15:15" x14ac:dyDescent="0.25">
      <c r="O32126" s="8"/>
    </row>
    <row r="32127" spans="15:15" x14ac:dyDescent="0.25">
      <c r="O32127" s="8"/>
    </row>
    <row r="32128" spans="15:15" x14ac:dyDescent="0.25">
      <c r="O32128" s="8"/>
    </row>
    <row r="32129" spans="15:15" x14ac:dyDescent="0.25">
      <c r="O32129" s="8"/>
    </row>
    <row r="32130" spans="15:15" x14ac:dyDescent="0.25">
      <c r="O32130" s="8"/>
    </row>
    <row r="32131" spans="15:15" x14ac:dyDescent="0.25">
      <c r="O32131" s="8"/>
    </row>
    <row r="32132" spans="15:15" x14ac:dyDescent="0.25">
      <c r="O32132" s="8"/>
    </row>
    <row r="32133" spans="15:15" x14ac:dyDescent="0.25">
      <c r="O32133" s="8"/>
    </row>
    <row r="32134" spans="15:15" x14ac:dyDescent="0.25">
      <c r="O32134" s="8"/>
    </row>
    <row r="32135" spans="15:15" x14ac:dyDescent="0.25">
      <c r="O32135" s="8"/>
    </row>
    <row r="32136" spans="15:15" x14ac:dyDescent="0.25">
      <c r="O32136" s="8"/>
    </row>
    <row r="32137" spans="15:15" x14ac:dyDescent="0.25">
      <c r="O32137" s="8"/>
    </row>
    <row r="32138" spans="15:15" x14ac:dyDescent="0.25">
      <c r="O32138" s="8"/>
    </row>
    <row r="32139" spans="15:15" x14ac:dyDescent="0.25">
      <c r="O32139" s="8"/>
    </row>
    <row r="32140" spans="15:15" x14ac:dyDescent="0.25">
      <c r="O32140" s="8"/>
    </row>
    <row r="32141" spans="15:15" x14ac:dyDescent="0.25">
      <c r="O32141" s="8"/>
    </row>
    <row r="32142" spans="15:15" x14ac:dyDescent="0.25">
      <c r="O32142" s="8"/>
    </row>
    <row r="32143" spans="15:15" x14ac:dyDescent="0.25">
      <c r="O32143" s="8"/>
    </row>
    <row r="32144" spans="15:15" x14ac:dyDescent="0.25">
      <c r="O32144" s="8"/>
    </row>
    <row r="32145" spans="15:15" x14ac:dyDescent="0.25">
      <c r="O32145" s="8"/>
    </row>
    <row r="32146" spans="15:15" x14ac:dyDescent="0.25">
      <c r="O32146" s="8"/>
    </row>
    <row r="32147" spans="15:15" x14ac:dyDescent="0.25">
      <c r="O32147" s="8"/>
    </row>
    <row r="32148" spans="15:15" x14ac:dyDescent="0.25">
      <c r="O32148" s="8"/>
    </row>
    <row r="32149" spans="15:15" x14ac:dyDescent="0.25">
      <c r="O32149" s="8"/>
    </row>
    <row r="32150" spans="15:15" x14ac:dyDescent="0.25">
      <c r="O32150" s="8"/>
    </row>
    <row r="32151" spans="15:15" x14ac:dyDescent="0.25">
      <c r="O32151" s="8"/>
    </row>
    <row r="32152" spans="15:15" x14ac:dyDescent="0.25">
      <c r="O32152" s="8"/>
    </row>
    <row r="32153" spans="15:15" x14ac:dyDescent="0.25">
      <c r="O32153" s="8"/>
    </row>
    <row r="32154" spans="15:15" x14ac:dyDescent="0.25">
      <c r="O32154" s="8"/>
    </row>
    <row r="32155" spans="15:15" x14ac:dyDescent="0.25">
      <c r="O32155" s="8"/>
    </row>
    <row r="32156" spans="15:15" x14ac:dyDescent="0.25">
      <c r="O32156" s="8"/>
    </row>
    <row r="32157" spans="15:15" x14ac:dyDescent="0.25">
      <c r="O32157" s="8"/>
    </row>
    <row r="32158" spans="15:15" x14ac:dyDescent="0.25">
      <c r="O32158" s="8"/>
    </row>
    <row r="32159" spans="15:15" x14ac:dyDescent="0.25">
      <c r="O32159" s="8"/>
    </row>
    <row r="32160" spans="15:15" x14ac:dyDescent="0.25">
      <c r="O32160" s="8"/>
    </row>
    <row r="32161" spans="15:15" x14ac:dyDescent="0.25">
      <c r="O32161" s="8"/>
    </row>
    <row r="32162" spans="15:15" x14ac:dyDescent="0.25">
      <c r="O32162" s="8"/>
    </row>
    <row r="32163" spans="15:15" x14ac:dyDescent="0.25">
      <c r="O32163" s="8"/>
    </row>
    <row r="32164" spans="15:15" x14ac:dyDescent="0.25">
      <c r="O32164" s="8"/>
    </row>
    <row r="32165" spans="15:15" x14ac:dyDescent="0.25">
      <c r="O32165" s="8"/>
    </row>
    <row r="32166" spans="15:15" x14ac:dyDescent="0.25">
      <c r="O32166" s="8"/>
    </row>
    <row r="32167" spans="15:15" x14ac:dyDescent="0.25">
      <c r="O32167" s="8"/>
    </row>
    <row r="32168" spans="15:15" x14ac:dyDescent="0.25">
      <c r="O32168" s="8"/>
    </row>
    <row r="32169" spans="15:15" x14ac:dyDescent="0.25">
      <c r="O32169" s="8"/>
    </row>
    <row r="32170" spans="15:15" x14ac:dyDescent="0.25">
      <c r="O32170" s="8"/>
    </row>
    <row r="32171" spans="15:15" x14ac:dyDescent="0.25">
      <c r="O32171" s="8"/>
    </row>
    <row r="32172" spans="15:15" x14ac:dyDescent="0.25">
      <c r="O32172" s="8"/>
    </row>
    <row r="32173" spans="15:15" x14ac:dyDescent="0.25">
      <c r="O32173" s="8"/>
    </row>
    <row r="32174" spans="15:15" x14ac:dyDescent="0.25">
      <c r="O32174" s="8"/>
    </row>
    <row r="32175" spans="15:15" x14ac:dyDescent="0.25">
      <c r="O32175" s="8"/>
    </row>
    <row r="32176" spans="15:15" x14ac:dyDescent="0.25">
      <c r="O32176" s="8"/>
    </row>
    <row r="32177" spans="15:15" x14ac:dyDescent="0.25">
      <c r="O32177" s="8"/>
    </row>
    <row r="32178" spans="15:15" x14ac:dyDescent="0.25">
      <c r="O32178" s="8"/>
    </row>
    <row r="32179" spans="15:15" x14ac:dyDescent="0.25">
      <c r="O32179" s="8"/>
    </row>
    <row r="32180" spans="15:15" x14ac:dyDescent="0.25">
      <c r="O32180" s="8"/>
    </row>
    <row r="32181" spans="15:15" x14ac:dyDescent="0.25">
      <c r="O32181" s="8"/>
    </row>
    <row r="32182" spans="15:15" x14ac:dyDescent="0.25">
      <c r="O32182" s="8"/>
    </row>
    <row r="32183" spans="15:15" x14ac:dyDescent="0.25">
      <c r="O32183" s="8"/>
    </row>
    <row r="32184" spans="15:15" x14ac:dyDescent="0.25">
      <c r="O32184" s="8"/>
    </row>
    <row r="32185" spans="15:15" x14ac:dyDescent="0.25">
      <c r="O32185" s="8"/>
    </row>
    <row r="32186" spans="15:15" x14ac:dyDescent="0.25">
      <c r="O32186" s="8"/>
    </row>
    <row r="32187" spans="15:15" x14ac:dyDescent="0.25">
      <c r="O32187" s="8"/>
    </row>
    <row r="32188" spans="15:15" x14ac:dyDescent="0.25">
      <c r="O32188" s="8"/>
    </row>
    <row r="32189" spans="15:15" x14ac:dyDescent="0.25">
      <c r="O32189" s="8"/>
    </row>
    <row r="32190" spans="15:15" x14ac:dyDescent="0.25">
      <c r="O32190" s="8"/>
    </row>
    <row r="32191" spans="15:15" x14ac:dyDescent="0.25">
      <c r="O32191" s="8"/>
    </row>
    <row r="32192" spans="15:15" x14ac:dyDescent="0.25">
      <c r="O32192" s="8"/>
    </row>
    <row r="32193" spans="15:15" x14ac:dyDescent="0.25">
      <c r="O32193" s="8"/>
    </row>
    <row r="32194" spans="15:15" x14ac:dyDescent="0.25">
      <c r="O32194" s="8"/>
    </row>
    <row r="32195" spans="15:15" x14ac:dyDescent="0.25">
      <c r="O32195" s="8"/>
    </row>
    <row r="32196" spans="15:15" x14ac:dyDescent="0.25">
      <c r="O32196" s="8"/>
    </row>
    <row r="32197" spans="15:15" x14ac:dyDescent="0.25">
      <c r="O32197" s="8"/>
    </row>
    <row r="32198" spans="15:15" x14ac:dyDescent="0.25">
      <c r="O32198" s="8"/>
    </row>
    <row r="32199" spans="15:15" x14ac:dyDescent="0.25">
      <c r="O32199" s="8"/>
    </row>
    <row r="32200" spans="15:15" x14ac:dyDescent="0.25">
      <c r="O32200" s="8"/>
    </row>
    <row r="32201" spans="15:15" x14ac:dyDescent="0.25">
      <c r="O32201" s="8"/>
    </row>
    <row r="32202" spans="15:15" x14ac:dyDescent="0.25">
      <c r="O32202" s="8"/>
    </row>
    <row r="32203" spans="15:15" x14ac:dyDescent="0.25">
      <c r="O32203" s="8"/>
    </row>
    <row r="32204" spans="15:15" x14ac:dyDescent="0.25">
      <c r="O32204" s="8"/>
    </row>
    <row r="32205" spans="15:15" x14ac:dyDescent="0.25">
      <c r="O32205" s="8"/>
    </row>
    <row r="32206" spans="15:15" x14ac:dyDescent="0.25">
      <c r="O32206" s="8"/>
    </row>
    <row r="32207" spans="15:15" x14ac:dyDescent="0.25">
      <c r="O32207" s="8"/>
    </row>
    <row r="32208" spans="15:15" x14ac:dyDescent="0.25">
      <c r="O32208" s="8"/>
    </row>
    <row r="32209" spans="15:15" x14ac:dyDescent="0.25">
      <c r="O32209" s="8"/>
    </row>
    <row r="32210" spans="15:15" x14ac:dyDescent="0.25">
      <c r="O32210" s="8"/>
    </row>
    <row r="32211" spans="15:15" x14ac:dyDescent="0.25">
      <c r="O32211" s="8"/>
    </row>
    <row r="32212" spans="15:15" x14ac:dyDescent="0.25">
      <c r="O32212" s="8"/>
    </row>
    <row r="32213" spans="15:15" x14ac:dyDescent="0.25">
      <c r="O32213" s="8"/>
    </row>
    <row r="32214" spans="15:15" x14ac:dyDescent="0.25">
      <c r="O32214" s="8"/>
    </row>
    <row r="32215" spans="15:15" x14ac:dyDescent="0.25">
      <c r="O32215" s="8"/>
    </row>
    <row r="32216" spans="15:15" x14ac:dyDescent="0.25">
      <c r="O32216" s="8"/>
    </row>
    <row r="32217" spans="15:15" x14ac:dyDescent="0.25">
      <c r="O32217" s="8"/>
    </row>
    <row r="32218" spans="15:15" x14ac:dyDescent="0.25">
      <c r="O32218" s="8"/>
    </row>
    <row r="32219" spans="15:15" x14ac:dyDescent="0.25">
      <c r="O32219" s="8"/>
    </row>
    <row r="32220" spans="15:15" x14ac:dyDescent="0.25">
      <c r="O32220" s="8"/>
    </row>
    <row r="32221" spans="15:15" x14ac:dyDescent="0.25">
      <c r="O32221" s="8"/>
    </row>
    <row r="32222" spans="15:15" x14ac:dyDescent="0.25">
      <c r="O32222" s="8"/>
    </row>
    <row r="32223" spans="15:15" x14ac:dyDescent="0.25">
      <c r="O32223" s="8"/>
    </row>
    <row r="32224" spans="15:15" x14ac:dyDescent="0.25">
      <c r="O32224" s="8"/>
    </row>
    <row r="32225" spans="15:15" x14ac:dyDescent="0.25">
      <c r="O32225" s="8"/>
    </row>
    <row r="32226" spans="15:15" x14ac:dyDescent="0.25">
      <c r="O32226" s="8"/>
    </row>
    <row r="32227" spans="15:15" x14ac:dyDescent="0.25">
      <c r="O32227" s="8"/>
    </row>
    <row r="32228" spans="15:15" x14ac:dyDescent="0.25">
      <c r="O32228" s="8"/>
    </row>
    <row r="32229" spans="15:15" x14ac:dyDescent="0.25">
      <c r="O32229" s="8"/>
    </row>
    <row r="32230" spans="15:15" x14ac:dyDescent="0.25">
      <c r="O32230" s="8"/>
    </row>
    <row r="32231" spans="15:15" x14ac:dyDescent="0.25">
      <c r="O32231" s="8"/>
    </row>
    <row r="32232" spans="15:15" x14ac:dyDescent="0.25">
      <c r="O32232" s="8"/>
    </row>
    <row r="32233" spans="15:15" x14ac:dyDescent="0.25">
      <c r="O32233" s="8"/>
    </row>
    <row r="32234" spans="15:15" x14ac:dyDescent="0.25">
      <c r="O32234" s="8"/>
    </row>
    <row r="32235" spans="15:15" x14ac:dyDescent="0.25">
      <c r="O32235" s="8"/>
    </row>
    <row r="32236" spans="15:15" x14ac:dyDescent="0.25">
      <c r="O32236" s="8"/>
    </row>
    <row r="32237" spans="15:15" x14ac:dyDescent="0.25">
      <c r="O32237" s="8"/>
    </row>
    <row r="32238" spans="15:15" x14ac:dyDescent="0.25">
      <c r="O32238" s="8"/>
    </row>
    <row r="32239" spans="15:15" x14ac:dyDescent="0.25">
      <c r="O32239" s="8"/>
    </row>
    <row r="32240" spans="15:15" x14ac:dyDescent="0.25">
      <c r="O32240" s="8"/>
    </row>
    <row r="32241" spans="15:15" x14ac:dyDescent="0.25">
      <c r="O32241" s="8"/>
    </row>
    <row r="32242" spans="15:15" x14ac:dyDescent="0.25">
      <c r="O32242" s="8"/>
    </row>
    <row r="32243" spans="15:15" x14ac:dyDescent="0.25">
      <c r="O32243" s="8"/>
    </row>
    <row r="32244" spans="15:15" x14ac:dyDescent="0.25">
      <c r="O32244" s="8"/>
    </row>
    <row r="32245" spans="15:15" x14ac:dyDescent="0.25">
      <c r="O32245" s="8"/>
    </row>
    <row r="32246" spans="15:15" x14ac:dyDescent="0.25">
      <c r="O32246" s="8"/>
    </row>
    <row r="32247" spans="15:15" x14ac:dyDescent="0.25">
      <c r="O32247" s="8"/>
    </row>
    <row r="32248" spans="15:15" x14ac:dyDescent="0.25">
      <c r="O32248" s="8"/>
    </row>
    <row r="32249" spans="15:15" x14ac:dyDescent="0.25">
      <c r="O32249" s="8"/>
    </row>
    <row r="32250" spans="15:15" x14ac:dyDescent="0.25">
      <c r="O32250" s="8"/>
    </row>
    <row r="32251" spans="15:15" x14ac:dyDescent="0.25">
      <c r="O32251" s="8"/>
    </row>
    <row r="32252" spans="15:15" x14ac:dyDescent="0.25">
      <c r="O32252" s="8"/>
    </row>
    <row r="32253" spans="15:15" x14ac:dyDescent="0.25">
      <c r="O32253" s="8"/>
    </row>
    <row r="32254" spans="15:15" x14ac:dyDescent="0.25">
      <c r="O32254" s="8"/>
    </row>
    <row r="32255" spans="15:15" x14ac:dyDescent="0.25">
      <c r="O32255" s="8"/>
    </row>
    <row r="32256" spans="15:15" x14ac:dyDescent="0.25">
      <c r="O32256" s="8"/>
    </row>
    <row r="32257" spans="15:15" x14ac:dyDescent="0.25">
      <c r="O32257" s="8"/>
    </row>
    <row r="32258" spans="15:15" x14ac:dyDescent="0.25">
      <c r="O32258" s="8"/>
    </row>
    <row r="32259" spans="15:15" x14ac:dyDescent="0.25">
      <c r="O32259" s="8"/>
    </row>
    <row r="32260" spans="15:15" x14ac:dyDescent="0.25">
      <c r="O32260" s="8"/>
    </row>
    <row r="32261" spans="15:15" x14ac:dyDescent="0.25">
      <c r="O32261" s="8"/>
    </row>
    <row r="32262" spans="15:15" x14ac:dyDescent="0.25">
      <c r="O32262" s="8"/>
    </row>
    <row r="32263" spans="15:15" x14ac:dyDescent="0.25">
      <c r="O32263" s="8"/>
    </row>
    <row r="32264" spans="15:15" x14ac:dyDescent="0.25">
      <c r="O32264" s="8"/>
    </row>
    <row r="32265" spans="15:15" x14ac:dyDescent="0.25">
      <c r="O32265" s="8"/>
    </row>
    <row r="32266" spans="15:15" x14ac:dyDescent="0.25">
      <c r="O32266" s="8"/>
    </row>
    <row r="32267" spans="15:15" x14ac:dyDescent="0.25">
      <c r="O32267" s="8"/>
    </row>
    <row r="32268" spans="15:15" x14ac:dyDescent="0.25">
      <c r="O32268" s="8"/>
    </row>
    <row r="32269" spans="15:15" x14ac:dyDescent="0.25">
      <c r="O32269" s="8"/>
    </row>
    <row r="32270" spans="15:15" x14ac:dyDescent="0.25">
      <c r="O32270" s="8"/>
    </row>
    <row r="32271" spans="15:15" x14ac:dyDescent="0.25">
      <c r="O32271" s="8"/>
    </row>
    <row r="32272" spans="15:15" x14ac:dyDescent="0.25">
      <c r="O32272" s="8"/>
    </row>
    <row r="32273" spans="15:15" x14ac:dyDescent="0.25">
      <c r="O32273" s="8"/>
    </row>
    <row r="32274" spans="15:15" x14ac:dyDescent="0.25">
      <c r="O32274" s="8"/>
    </row>
    <row r="32275" spans="15:15" x14ac:dyDescent="0.25">
      <c r="O32275" s="8"/>
    </row>
    <row r="32276" spans="15:15" x14ac:dyDescent="0.25">
      <c r="O32276" s="8"/>
    </row>
    <row r="32277" spans="15:15" x14ac:dyDescent="0.25">
      <c r="O32277" s="8"/>
    </row>
    <row r="32278" spans="15:15" x14ac:dyDescent="0.25">
      <c r="O32278" s="8"/>
    </row>
    <row r="32279" spans="15:15" x14ac:dyDescent="0.25">
      <c r="O32279" s="8"/>
    </row>
    <row r="32280" spans="15:15" x14ac:dyDescent="0.25">
      <c r="O32280" s="8"/>
    </row>
    <row r="32281" spans="15:15" x14ac:dyDescent="0.25">
      <c r="O32281" s="8"/>
    </row>
    <row r="32282" spans="15:15" x14ac:dyDescent="0.25">
      <c r="O32282" s="8"/>
    </row>
    <row r="32283" spans="15:15" x14ac:dyDescent="0.25">
      <c r="O32283" s="8"/>
    </row>
    <row r="32284" spans="15:15" x14ac:dyDescent="0.25">
      <c r="O32284" s="8"/>
    </row>
    <row r="32285" spans="15:15" x14ac:dyDescent="0.25">
      <c r="O32285" s="8"/>
    </row>
    <row r="32286" spans="15:15" x14ac:dyDescent="0.25">
      <c r="O32286" s="8"/>
    </row>
    <row r="32287" spans="15:15" x14ac:dyDescent="0.25">
      <c r="O32287" s="8"/>
    </row>
    <row r="32288" spans="15:15" x14ac:dyDescent="0.25">
      <c r="O32288" s="8"/>
    </row>
    <row r="32289" spans="15:15" x14ac:dyDescent="0.25">
      <c r="O32289" s="8"/>
    </row>
    <row r="32290" spans="15:15" x14ac:dyDescent="0.25">
      <c r="O32290" s="8"/>
    </row>
    <row r="32291" spans="15:15" x14ac:dyDescent="0.25">
      <c r="O32291" s="8"/>
    </row>
    <row r="32292" spans="15:15" x14ac:dyDescent="0.25">
      <c r="O32292" s="8"/>
    </row>
    <row r="32293" spans="15:15" x14ac:dyDescent="0.25">
      <c r="O32293" s="8"/>
    </row>
    <row r="32294" spans="15:15" x14ac:dyDescent="0.25">
      <c r="O32294" s="8"/>
    </row>
    <row r="32295" spans="15:15" x14ac:dyDescent="0.25">
      <c r="O32295" s="8"/>
    </row>
    <row r="32296" spans="15:15" x14ac:dyDescent="0.25">
      <c r="O32296" s="8"/>
    </row>
    <row r="32297" spans="15:15" x14ac:dyDescent="0.25">
      <c r="O32297" s="8"/>
    </row>
    <row r="32298" spans="15:15" x14ac:dyDescent="0.25">
      <c r="O32298" s="8"/>
    </row>
    <row r="32299" spans="15:15" x14ac:dyDescent="0.25">
      <c r="O32299" s="8"/>
    </row>
    <row r="32300" spans="15:15" x14ac:dyDescent="0.25">
      <c r="O32300" s="8"/>
    </row>
    <row r="32301" spans="15:15" x14ac:dyDescent="0.25">
      <c r="O32301" s="8"/>
    </row>
    <row r="32302" spans="15:15" x14ac:dyDescent="0.25">
      <c r="O32302" s="8"/>
    </row>
    <row r="32303" spans="15:15" x14ac:dyDescent="0.25">
      <c r="O32303" s="8"/>
    </row>
    <row r="32304" spans="15:15" x14ac:dyDescent="0.25">
      <c r="O32304" s="8"/>
    </row>
    <row r="32305" spans="15:15" x14ac:dyDescent="0.25">
      <c r="O32305" s="8"/>
    </row>
    <row r="32306" spans="15:15" x14ac:dyDescent="0.25">
      <c r="O32306" s="8"/>
    </row>
    <row r="32307" spans="15:15" x14ac:dyDescent="0.25">
      <c r="O32307" s="8"/>
    </row>
    <row r="32308" spans="15:15" x14ac:dyDescent="0.25">
      <c r="O32308" s="8"/>
    </row>
    <row r="32309" spans="15:15" x14ac:dyDescent="0.25">
      <c r="O32309" s="8"/>
    </row>
    <row r="32310" spans="15:15" x14ac:dyDescent="0.25">
      <c r="O32310" s="8"/>
    </row>
    <row r="32311" spans="15:15" x14ac:dyDescent="0.25">
      <c r="O32311" s="8"/>
    </row>
    <row r="32312" spans="15:15" x14ac:dyDescent="0.25">
      <c r="O32312" s="8"/>
    </row>
    <row r="32313" spans="15:15" x14ac:dyDescent="0.25">
      <c r="O32313" s="8"/>
    </row>
    <row r="32314" spans="15:15" x14ac:dyDescent="0.25">
      <c r="O32314" s="8"/>
    </row>
    <row r="32315" spans="15:15" x14ac:dyDescent="0.25">
      <c r="O32315" s="8"/>
    </row>
    <row r="32316" spans="15:15" x14ac:dyDescent="0.25">
      <c r="O32316" s="8"/>
    </row>
    <row r="32317" spans="15:15" x14ac:dyDescent="0.25">
      <c r="O32317" s="8"/>
    </row>
    <row r="32318" spans="15:15" x14ac:dyDescent="0.25">
      <c r="O32318" s="8"/>
    </row>
    <row r="32319" spans="15:15" x14ac:dyDescent="0.25">
      <c r="O32319" s="8"/>
    </row>
    <row r="32320" spans="15:15" x14ac:dyDescent="0.25">
      <c r="O32320" s="8"/>
    </row>
    <row r="32321" spans="15:15" x14ac:dyDescent="0.25">
      <c r="O32321" s="8"/>
    </row>
    <row r="32322" spans="15:15" x14ac:dyDescent="0.25">
      <c r="O32322" s="8"/>
    </row>
    <row r="32323" spans="15:15" x14ac:dyDescent="0.25">
      <c r="O32323" s="8"/>
    </row>
    <row r="32324" spans="15:15" x14ac:dyDescent="0.25">
      <c r="O32324" s="8"/>
    </row>
    <row r="32325" spans="15:15" x14ac:dyDescent="0.25">
      <c r="O32325" s="8"/>
    </row>
    <row r="32326" spans="15:15" x14ac:dyDescent="0.25">
      <c r="O32326" s="8"/>
    </row>
    <row r="32327" spans="15:15" x14ac:dyDescent="0.25">
      <c r="O32327" s="8"/>
    </row>
    <row r="32328" spans="15:15" x14ac:dyDescent="0.25">
      <c r="O32328" s="8"/>
    </row>
    <row r="32329" spans="15:15" x14ac:dyDescent="0.25">
      <c r="O32329" s="8"/>
    </row>
    <row r="32330" spans="15:15" x14ac:dyDescent="0.25">
      <c r="O32330" s="8"/>
    </row>
    <row r="32331" spans="15:15" x14ac:dyDescent="0.25">
      <c r="O32331" s="8"/>
    </row>
    <row r="32332" spans="15:15" x14ac:dyDescent="0.25">
      <c r="O32332" s="8"/>
    </row>
    <row r="32333" spans="15:15" x14ac:dyDescent="0.25">
      <c r="O32333" s="8"/>
    </row>
    <row r="32334" spans="15:15" x14ac:dyDescent="0.25">
      <c r="O32334" s="8"/>
    </row>
    <row r="32335" spans="15:15" x14ac:dyDescent="0.25">
      <c r="O32335" s="8"/>
    </row>
    <row r="32336" spans="15:15" x14ac:dyDescent="0.25">
      <c r="O32336" s="8"/>
    </row>
    <row r="32337" spans="15:15" x14ac:dyDescent="0.25">
      <c r="O32337" s="8"/>
    </row>
    <row r="32338" spans="15:15" x14ac:dyDescent="0.25">
      <c r="O32338" s="8"/>
    </row>
    <row r="32339" spans="15:15" x14ac:dyDescent="0.25">
      <c r="O32339" s="8"/>
    </row>
    <row r="32340" spans="15:15" x14ac:dyDescent="0.25">
      <c r="O32340" s="8"/>
    </row>
    <row r="32341" spans="15:15" x14ac:dyDescent="0.25">
      <c r="O32341" s="8"/>
    </row>
    <row r="32342" spans="15:15" x14ac:dyDescent="0.25">
      <c r="O32342" s="8"/>
    </row>
    <row r="32343" spans="15:15" x14ac:dyDescent="0.25">
      <c r="O32343" s="8"/>
    </row>
    <row r="32344" spans="15:15" x14ac:dyDescent="0.25">
      <c r="O32344" s="8"/>
    </row>
    <row r="32345" spans="15:15" x14ac:dyDescent="0.25">
      <c r="O32345" s="8"/>
    </row>
    <row r="32346" spans="15:15" x14ac:dyDescent="0.25">
      <c r="O32346" s="8"/>
    </row>
    <row r="32347" spans="15:15" x14ac:dyDescent="0.25">
      <c r="O32347" s="8"/>
    </row>
    <row r="32348" spans="15:15" x14ac:dyDescent="0.25">
      <c r="O32348" s="8"/>
    </row>
    <row r="32349" spans="15:15" x14ac:dyDescent="0.25">
      <c r="O32349" s="8"/>
    </row>
    <row r="32350" spans="15:15" x14ac:dyDescent="0.25">
      <c r="O32350" s="8"/>
    </row>
    <row r="32351" spans="15:15" x14ac:dyDescent="0.25">
      <c r="O32351" s="8"/>
    </row>
    <row r="32352" spans="15:15" x14ac:dyDescent="0.25">
      <c r="O32352" s="8"/>
    </row>
    <row r="32353" spans="15:15" x14ac:dyDescent="0.25">
      <c r="O32353" s="8"/>
    </row>
    <row r="32354" spans="15:15" x14ac:dyDescent="0.25">
      <c r="O32354" s="8"/>
    </row>
    <row r="32355" spans="15:15" x14ac:dyDescent="0.25">
      <c r="O32355" s="8"/>
    </row>
    <row r="32356" spans="15:15" x14ac:dyDescent="0.25">
      <c r="O32356" s="8"/>
    </row>
    <row r="32357" spans="15:15" x14ac:dyDescent="0.25">
      <c r="O32357" s="8"/>
    </row>
    <row r="32358" spans="15:15" x14ac:dyDescent="0.25">
      <c r="O32358" s="8"/>
    </row>
    <row r="32359" spans="15:15" x14ac:dyDescent="0.25">
      <c r="O32359" s="8"/>
    </row>
    <row r="32360" spans="15:15" x14ac:dyDescent="0.25">
      <c r="O32360" s="8"/>
    </row>
    <row r="32361" spans="15:15" x14ac:dyDescent="0.25">
      <c r="O32361" s="8"/>
    </row>
    <row r="32362" spans="15:15" x14ac:dyDescent="0.25">
      <c r="O32362" s="8"/>
    </row>
    <row r="32363" spans="15:15" x14ac:dyDescent="0.25">
      <c r="O32363" s="8"/>
    </row>
    <row r="32364" spans="15:15" x14ac:dyDescent="0.25">
      <c r="O32364" s="8"/>
    </row>
    <row r="32365" spans="15:15" x14ac:dyDescent="0.25">
      <c r="O32365" s="8"/>
    </row>
    <row r="32366" spans="15:15" x14ac:dyDescent="0.25">
      <c r="O32366" s="8"/>
    </row>
    <row r="32367" spans="15:15" x14ac:dyDescent="0.25">
      <c r="O32367" s="8"/>
    </row>
    <row r="32368" spans="15:15" x14ac:dyDescent="0.25">
      <c r="O32368" s="8"/>
    </row>
    <row r="32369" spans="15:15" x14ac:dyDescent="0.25">
      <c r="O32369" s="8"/>
    </row>
    <row r="32370" spans="15:15" x14ac:dyDescent="0.25">
      <c r="O32370" s="8"/>
    </row>
    <row r="32371" spans="15:15" x14ac:dyDescent="0.25">
      <c r="O32371" s="8"/>
    </row>
    <row r="32372" spans="15:15" x14ac:dyDescent="0.25">
      <c r="O32372" s="8"/>
    </row>
    <row r="32373" spans="15:15" x14ac:dyDescent="0.25">
      <c r="O32373" s="8"/>
    </row>
    <row r="32374" spans="15:15" x14ac:dyDescent="0.25">
      <c r="O32374" s="8"/>
    </row>
    <row r="32375" spans="15:15" x14ac:dyDescent="0.25">
      <c r="O32375" s="8"/>
    </row>
    <row r="32376" spans="15:15" x14ac:dyDescent="0.25">
      <c r="O32376" s="8"/>
    </row>
    <row r="32377" spans="15:15" x14ac:dyDescent="0.25">
      <c r="O32377" s="8"/>
    </row>
    <row r="32378" spans="15:15" x14ac:dyDescent="0.25">
      <c r="O32378" s="8"/>
    </row>
    <row r="32379" spans="15:15" x14ac:dyDescent="0.25">
      <c r="O32379" s="8"/>
    </row>
    <row r="32380" spans="15:15" x14ac:dyDescent="0.25">
      <c r="O32380" s="8"/>
    </row>
    <row r="32381" spans="15:15" x14ac:dyDescent="0.25">
      <c r="O32381" s="8"/>
    </row>
    <row r="32382" spans="15:15" x14ac:dyDescent="0.25">
      <c r="O32382" s="8"/>
    </row>
    <row r="32383" spans="15:15" x14ac:dyDescent="0.25">
      <c r="O32383" s="8"/>
    </row>
    <row r="32384" spans="15:15" x14ac:dyDescent="0.25">
      <c r="O32384" s="8"/>
    </row>
    <row r="32385" spans="15:15" x14ac:dyDescent="0.25">
      <c r="O32385" s="8"/>
    </row>
    <row r="32386" spans="15:15" x14ac:dyDescent="0.25">
      <c r="O32386" s="8"/>
    </row>
    <row r="32387" spans="15:15" x14ac:dyDescent="0.25">
      <c r="O32387" s="8"/>
    </row>
    <row r="32388" spans="15:15" x14ac:dyDescent="0.25">
      <c r="O32388" s="8"/>
    </row>
    <row r="32389" spans="15:15" x14ac:dyDescent="0.25">
      <c r="O32389" s="8"/>
    </row>
    <row r="32390" spans="15:15" x14ac:dyDescent="0.25">
      <c r="O32390" s="8"/>
    </row>
    <row r="32391" spans="15:15" x14ac:dyDescent="0.25">
      <c r="O32391" s="8"/>
    </row>
    <row r="32392" spans="15:15" x14ac:dyDescent="0.25">
      <c r="O32392" s="8"/>
    </row>
    <row r="32393" spans="15:15" x14ac:dyDescent="0.25">
      <c r="O32393" s="8"/>
    </row>
    <row r="32394" spans="15:15" x14ac:dyDescent="0.25">
      <c r="O32394" s="8"/>
    </row>
    <row r="32395" spans="15:15" x14ac:dyDescent="0.25">
      <c r="O32395" s="8"/>
    </row>
    <row r="32396" spans="15:15" x14ac:dyDescent="0.25">
      <c r="O32396" s="8"/>
    </row>
    <row r="32397" spans="15:15" x14ac:dyDescent="0.25">
      <c r="O32397" s="8"/>
    </row>
    <row r="32398" spans="15:15" x14ac:dyDescent="0.25">
      <c r="O32398" s="8"/>
    </row>
    <row r="32399" spans="15:15" x14ac:dyDescent="0.25">
      <c r="O32399" s="8"/>
    </row>
    <row r="32400" spans="15:15" x14ac:dyDescent="0.25">
      <c r="O32400" s="8"/>
    </row>
    <row r="32401" spans="15:15" x14ac:dyDescent="0.25">
      <c r="O32401" s="8"/>
    </row>
    <row r="32402" spans="15:15" x14ac:dyDescent="0.25">
      <c r="O32402" s="8"/>
    </row>
    <row r="32403" spans="15:15" x14ac:dyDescent="0.25">
      <c r="O32403" s="8"/>
    </row>
    <row r="32404" spans="15:15" x14ac:dyDescent="0.25">
      <c r="O32404" s="8"/>
    </row>
    <row r="32405" spans="15:15" x14ac:dyDescent="0.25">
      <c r="O32405" s="8"/>
    </row>
    <row r="32406" spans="15:15" x14ac:dyDescent="0.25">
      <c r="O32406" s="8"/>
    </row>
    <row r="32407" spans="15:15" x14ac:dyDescent="0.25">
      <c r="O32407" s="8"/>
    </row>
    <row r="32408" spans="15:15" x14ac:dyDescent="0.25">
      <c r="O32408" s="8"/>
    </row>
    <row r="32409" spans="15:15" x14ac:dyDescent="0.25">
      <c r="O32409" s="8"/>
    </row>
    <row r="32410" spans="15:15" x14ac:dyDescent="0.25">
      <c r="O32410" s="8"/>
    </row>
    <row r="32411" spans="15:15" x14ac:dyDescent="0.25">
      <c r="O32411" s="8"/>
    </row>
    <row r="32412" spans="15:15" x14ac:dyDescent="0.25">
      <c r="O32412" s="8"/>
    </row>
    <row r="32413" spans="15:15" x14ac:dyDescent="0.25">
      <c r="O32413" s="8"/>
    </row>
    <row r="32414" spans="15:15" x14ac:dyDescent="0.25">
      <c r="O32414" s="8"/>
    </row>
    <row r="32415" spans="15:15" x14ac:dyDescent="0.25">
      <c r="O32415" s="8"/>
    </row>
    <row r="32416" spans="15:15" x14ac:dyDescent="0.25">
      <c r="O32416" s="8"/>
    </row>
    <row r="32417" spans="15:15" x14ac:dyDescent="0.25">
      <c r="O32417" s="8"/>
    </row>
    <row r="32418" spans="15:15" x14ac:dyDescent="0.25">
      <c r="O32418" s="8"/>
    </row>
    <row r="32419" spans="15:15" x14ac:dyDescent="0.25">
      <c r="O32419" s="8"/>
    </row>
    <row r="32420" spans="15:15" x14ac:dyDescent="0.25">
      <c r="O32420" s="8"/>
    </row>
    <row r="32421" spans="15:15" x14ac:dyDescent="0.25">
      <c r="O32421" s="8"/>
    </row>
    <row r="32422" spans="15:15" x14ac:dyDescent="0.25">
      <c r="O32422" s="8"/>
    </row>
    <row r="32423" spans="15:15" x14ac:dyDescent="0.25">
      <c r="O32423" s="8"/>
    </row>
    <row r="32424" spans="15:15" x14ac:dyDescent="0.25">
      <c r="O32424" s="8"/>
    </row>
    <row r="32425" spans="15:15" x14ac:dyDescent="0.25">
      <c r="O32425" s="8"/>
    </row>
    <row r="32426" spans="15:15" x14ac:dyDescent="0.25">
      <c r="O32426" s="8"/>
    </row>
    <row r="32427" spans="15:15" x14ac:dyDescent="0.25">
      <c r="O32427" s="8"/>
    </row>
    <row r="32428" spans="15:15" x14ac:dyDescent="0.25">
      <c r="O32428" s="8"/>
    </row>
    <row r="32429" spans="15:15" x14ac:dyDescent="0.25">
      <c r="O32429" s="8"/>
    </row>
    <row r="32430" spans="15:15" x14ac:dyDescent="0.25">
      <c r="O32430" s="8"/>
    </row>
    <row r="32431" spans="15:15" x14ac:dyDescent="0.25">
      <c r="O32431" s="8"/>
    </row>
    <row r="32432" spans="15:15" x14ac:dyDescent="0.25">
      <c r="O32432" s="8"/>
    </row>
    <row r="32433" spans="15:15" x14ac:dyDescent="0.25">
      <c r="O32433" s="8"/>
    </row>
    <row r="32434" spans="15:15" x14ac:dyDescent="0.25">
      <c r="O32434" s="8"/>
    </row>
    <row r="32435" spans="15:15" x14ac:dyDescent="0.25">
      <c r="O32435" s="8"/>
    </row>
    <row r="32436" spans="15:15" x14ac:dyDescent="0.25">
      <c r="O32436" s="8"/>
    </row>
    <row r="32437" spans="15:15" x14ac:dyDescent="0.25">
      <c r="O32437" s="8"/>
    </row>
    <row r="32438" spans="15:15" x14ac:dyDescent="0.25">
      <c r="O32438" s="8"/>
    </row>
    <row r="32439" spans="15:15" x14ac:dyDescent="0.25">
      <c r="O32439" s="8"/>
    </row>
    <row r="32440" spans="15:15" x14ac:dyDescent="0.25">
      <c r="O32440" s="8"/>
    </row>
    <row r="32441" spans="15:15" x14ac:dyDescent="0.25">
      <c r="O32441" s="8"/>
    </row>
    <row r="32442" spans="15:15" x14ac:dyDescent="0.25">
      <c r="O32442" s="8"/>
    </row>
    <row r="32443" spans="15:15" x14ac:dyDescent="0.25">
      <c r="O32443" s="8"/>
    </row>
    <row r="32444" spans="15:15" x14ac:dyDescent="0.25">
      <c r="O32444" s="8"/>
    </row>
    <row r="32445" spans="15:15" x14ac:dyDescent="0.25">
      <c r="O32445" s="8"/>
    </row>
    <row r="32446" spans="15:15" x14ac:dyDescent="0.25">
      <c r="O32446" s="8"/>
    </row>
    <row r="32447" spans="15:15" x14ac:dyDescent="0.25">
      <c r="O32447" s="8"/>
    </row>
    <row r="32448" spans="15:15" x14ac:dyDescent="0.25">
      <c r="O32448" s="8"/>
    </row>
    <row r="32449" spans="15:15" x14ac:dyDescent="0.25">
      <c r="O32449" s="8"/>
    </row>
    <row r="32450" spans="15:15" x14ac:dyDescent="0.25">
      <c r="O32450" s="8"/>
    </row>
    <row r="32451" spans="15:15" x14ac:dyDescent="0.25">
      <c r="O32451" s="8"/>
    </row>
    <row r="32452" spans="15:15" x14ac:dyDescent="0.25">
      <c r="O32452" s="8"/>
    </row>
    <row r="32453" spans="15:15" x14ac:dyDescent="0.25">
      <c r="O32453" s="8"/>
    </row>
    <row r="32454" spans="15:15" x14ac:dyDescent="0.25">
      <c r="O32454" s="8"/>
    </row>
    <row r="32455" spans="15:15" x14ac:dyDescent="0.25">
      <c r="O32455" s="8"/>
    </row>
    <row r="32456" spans="15:15" x14ac:dyDescent="0.25">
      <c r="O32456" s="8"/>
    </row>
    <row r="32457" spans="15:15" x14ac:dyDescent="0.25">
      <c r="O32457" s="8"/>
    </row>
    <row r="32458" spans="15:15" x14ac:dyDescent="0.25">
      <c r="O32458" s="8"/>
    </row>
    <row r="32459" spans="15:15" x14ac:dyDescent="0.25">
      <c r="O32459" s="8"/>
    </row>
    <row r="32460" spans="15:15" x14ac:dyDescent="0.25">
      <c r="O32460" s="8"/>
    </row>
    <row r="32461" spans="15:15" x14ac:dyDescent="0.25">
      <c r="O32461" s="8"/>
    </row>
    <row r="32462" spans="15:15" x14ac:dyDescent="0.25">
      <c r="O32462" s="8"/>
    </row>
    <row r="32463" spans="15:15" x14ac:dyDescent="0.25">
      <c r="O32463" s="8"/>
    </row>
    <row r="32464" spans="15:15" x14ac:dyDescent="0.25">
      <c r="O32464" s="8"/>
    </row>
    <row r="32465" spans="15:15" x14ac:dyDescent="0.25">
      <c r="O32465" s="8"/>
    </row>
    <row r="32466" spans="15:15" x14ac:dyDescent="0.25">
      <c r="O32466" s="8"/>
    </row>
    <row r="32467" spans="15:15" x14ac:dyDescent="0.25">
      <c r="O32467" s="8"/>
    </row>
    <row r="32468" spans="15:15" x14ac:dyDescent="0.25">
      <c r="O32468" s="8"/>
    </row>
    <row r="32469" spans="15:15" x14ac:dyDescent="0.25">
      <c r="O32469" s="8"/>
    </row>
    <row r="32470" spans="15:15" x14ac:dyDescent="0.25">
      <c r="O32470" s="8"/>
    </row>
    <row r="32471" spans="15:15" x14ac:dyDescent="0.25">
      <c r="O32471" s="8"/>
    </row>
    <row r="32472" spans="15:15" x14ac:dyDescent="0.25">
      <c r="O32472" s="8"/>
    </row>
    <row r="32473" spans="15:15" x14ac:dyDescent="0.25">
      <c r="O32473" s="8"/>
    </row>
    <row r="32474" spans="15:15" x14ac:dyDescent="0.25">
      <c r="O32474" s="8"/>
    </row>
    <row r="32475" spans="15:15" x14ac:dyDescent="0.25">
      <c r="O32475" s="8"/>
    </row>
    <row r="32476" spans="15:15" x14ac:dyDescent="0.25">
      <c r="O32476" s="8"/>
    </row>
    <row r="32477" spans="15:15" x14ac:dyDescent="0.25">
      <c r="O32477" s="8"/>
    </row>
    <row r="32478" spans="15:15" x14ac:dyDescent="0.25">
      <c r="O32478" s="8"/>
    </row>
    <row r="32479" spans="15:15" x14ac:dyDescent="0.25">
      <c r="O32479" s="8"/>
    </row>
    <row r="32480" spans="15:15" x14ac:dyDescent="0.25">
      <c r="O32480" s="8"/>
    </row>
    <row r="32481" spans="15:15" x14ac:dyDescent="0.25">
      <c r="O32481" s="8"/>
    </row>
    <row r="32482" spans="15:15" x14ac:dyDescent="0.25">
      <c r="O32482" s="8"/>
    </row>
    <row r="32483" spans="15:15" x14ac:dyDescent="0.25">
      <c r="O32483" s="8"/>
    </row>
    <row r="32484" spans="15:15" x14ac:dyDescent="0.25">
      <c r="O32484" s="8"/>
    </row>
    <row r="32485" spans="15:15" x14ac:dyDescent="0.25">
      <c r="O32485" s="8"/>
    </row>
    <row r="32486" spans="15:15" x14ac:dyDescent="0.25">
      <c r="O32486" s="8"/>
    </row>
    <row r="32487" spans="15:15" x14ac:dyDescent="0.25">
      <c r="O32487" s="8"/>
    </row>
    <row r="32488" spans="15:15" x14ac:dyDescent="0.25">
      <c r="O32488" s="8"/>
    </row>
    <row r="32489" spans="15:15" x14ac:dyDescent="0.25">
      <c r="O32489" s="8"/>
    </row>
    <row r="32490" spans="15:15" x14ac:dyDescent="0.25">
      <c r="O32490" s="8"/>
    </row>
    <row r="32491" spans="15:15" x14ac:dyDescent="0.25">
      <c r="O32491" s="8"/>
    </row>
    <row r="32492" spans="15:15" x14ac:dyDescent="0.25">
      <c r="O32492" s="8"/>
    </row>
    <row r="32493" spans="15:15" x14ac:dyDescent="0.25">
      <c r="O32493" s="8"/>
    </row>
    <row r="32494" spans="15:15" x14ac:dyDescent="0.25">
      <c r="O32494" s="8"/>
    </row>
    <row r="32495" spans="15:15" x14ac:dyDescent="0.25">
      <c r="O32495" s="8"/>
    </row>
    <row r="32496" spans="15:15" x14ac:dyDescent="0.25">
      <c r="O32496" s="8"/>
    </row>
    <row r="32497" spans="15:15" x14ac:dyDescent="0.25">
      <c r="O32497" s="8"/>
    </row>
    <row r="32498" spans="15:15" x14ac:dyDescent="0.25">
      <c r="O32498" s="8"/>
    </row>
    <row r="32499" spans="15:15" x14ac:dyDescent="0.25">
      <c r="O32499" s="8"/>
    </row>
    <row r="32500" spans="15:15" x14ac:dyDescent="0.25">
      <c r="O32500" s="8"/>
    </row>
    <row r="32501" spans="15:15" x14ac:dyDescent="0.25">
      <c r="O32501" s="8"/>
    </row>
    <row r="32502" spans="15:15" x14ac:dyDescent="0.25">
      <c r="O32502" s="8"/>
    </row>
    <row r="32503" spans="15:15" x14ac:dyDescent="0.25">
      <c r="O32503" s="8"/>
    </row>
    <row r="32504" spans="15:15" x14ac:dyDescent="0.25">
      <c r="O32504" s="8"/>
    </row>
    <row r="32505" spans="15:15" x14ac:dyDescent="0.25">
      <c r="O32505" s="8"/>
    </row>
    <row r="32506" spans="15:15" x14ac:dyDescent="0.25">
      <c r="O32506" s="8"/>
    </row>
    <row r="32507" spans="15:15" x14ac:dyDescent="0.25">
      <c r="O32507" s="8"/>
    </row>
    <row r="32508" spans="15:15" x14ac:dyDescent="0.25">
      <c r="O32508" s="8"/>
    </row>
    <row r="32509" spans="15:15" x14ac:dyDescent="0.25">
      <c r="O32509" s="8"/>
    </row>
    <row r="32510" spans="15:15" x14ac:dyDescent="0.25">
      <c r="O32510" s="8"/>
    </row>
    <row r="32511" spans="15:15" x14ac:dyDescent="0.25">
      <c r="O32511" s="8"/>
    </row>
    <row r="32512" spans="15:15" x14ac:dyDescent="0.25">
      <c r="O32512" s="8"/>
    </row>
    <row r="32513" spans="15:15" x14ac:dyDescent="0.25">
      <c r="O32513" s="8"/>
    </row>
    <row r="32514" spans="15:15" x14ac:dyDescent="0.25">
      <c r="O32514" s="8"/>
    </row>
    <row r="32515" spans="15:15" x14ac:dyDescent="0.25">
      <c r="O32515" s="8"/>
    </row>
    <row r="32516" spans="15:15" x14ac:dyDescent="0.25">
      <c r="O32516" s="8"/>
    </row>
    <row r="32517" spans="15:15" x14ac:dyDescent="0.25">
      <c r="O32517" s="8"/>
    </row>
    <row r="32518" spans="15:15" x14ac:dyDescent="0.25">
      <c r="O32518" s="8"/>
    </row>
    <row r="32519" spans="15:15" x14ac:dyDescent="0.25">
      <c r="O32519" s="8"/>
    </row>
    <row r="32520" spans="15:15" x14ac:dyDescent="0.25">
      <c r="O32520" s="8"/>
    </row>
    <row r="32521" spans="15:15" x14ac:dyDescent="0.25">
      <c r="O32521" s="8"/>
    </row>
    <row r="32522" spans="15:15" x14ac:dyDescent="0.25">
      <c r="O32522" s="8"/>
    </row>
    <row r="32523" spans="15:15" x14ac:dyDescent="0.25">
      <c r="O32523" s="8"/>
    </row>
    <row r="32524" spans="15:15" x14ac:dyDescent="0.25">
      <c r="O32524" s="8"/>
    </row>
    <row r="32525" spans="15:15" x14ac:dyDescent="0.25">
      <c r="O32525" s="8"/>
    </row>
    <row r="32526" spans="15:15" x14ac:dyDescent="0.25">
      <c r="O32526" s="8"/>
    </row>
    <row r="32527" spans="15:15" x14ac:dyDescent="0.25">
      <c r="O32527" s="8"/>
    </row>
    <row r="32528" spans="15:15" x14ac:dyDescent="0.25">
      <c r="O32528" s="8"/>
    </row>
    <row r="32529" spans="15:15" x14ac:dyDescent="0.25">
      <c r="O32529" s="8"/>
    </row>
    <row r="32530" spans="15:15" x14ac:dyDescent="0.25">
      <c r="O32530" s="8"/>
    </row>
    <row r="32531" spans="15:15" x14ac:dyDescent="0.25">
      <c r="O32531" s="8"/>
    </row>
    <row r="32532" spans="15:15" x14ac:dyDescent="0.25">
      <c r="O32532" s="8"/>
    </row>
    <row r="32533" spans="15:15" x14ac:dyDescent="0.25">
      <c r="O32533" s="8"/>
    </row>
    <row r="32534" spans="15:15" x14ac:dyDescent="0.25">
      <c r="O32534" s="8"/>
    </row>
    <row r="32535" spans="15:15" x14ac:dyDescent="0.25">
      <c r="O32535" s="8"/>
    </row>
    <row r="32536" spans="15:15" x14ac:dyDescent="0.25">
      <c r="O32536" s="8"/>
    </row>
    <row r="32537" spans="15:15" x14ac:dyDescent="0.25">
      <c r="O32537" s="8"/>
    </row>
    <row r="32538" spans="15:15" x14ac:dyDescent="0.25">
      <c r="O32538" s="8"/>
    </row>
    <row r="32539" spans="15:15" x14ac:dyDescent="0.25">
      <c r="O32539" s="8"/>
    </row>
    <row r="32540" spans="15:15" x14ac:dyDescent="0.25">
      <c r="O32540" s="8"/>
    </row>
    <row r="32541" spans="15:15" x14ac:dyDescent="0.25">
      <c r="O32541" s="8"/>
    </row>
    <row r="32542" spans="15:15" x14ac:dyDescent="0.25">
      <c r="O32542" s="8"/>
    </row>
    <row r="32543" spans="15:15" x14ac:dyDescent="0.25">
      <c r="O32543" s="8"/>
    </row>
    <row r="32544" spans="15:15" x14ac:dyDescent="0.25">
      <c r="O32544" s="8"/>
    </row>
    <row r="32545" spans="15:15" x14ac:dyDescent="0.25">
      <c r="O32545" s="8"/>
    </row>
    <row r="32546" spans="15:15" x14ac:dyDescent="0.25">
      <c r="O32546" s="8"/>
    </row>
    <row r="32547" spans="15:15" x14ac:dyDescent="0.25">
      <c r="O32547" s="8"/>
    </row>
    <row r="32548" spans="15:15" x14ac:dyDescent="0.25">
      <c r="O32548" s="8"/>
    </row>
    <row r="32549" spans="15:15" x14ac:dyDescent="0.25">
      <c r="O32549" s="8"/>
    </row>
    <row r="32550" spans="15:15" x14ac:dyDescent="0.25">
      <c r="O32550" s="8"/>
    </row>
    <row r="32551" spans="15:15" x14ac:dyDescent="0.25">
      <c r="O32551" s="8"/>
    </row>
    <row r="32552" spans="15:15" x14ac:dyDescent="0.25">
      <c r="O32552" s="8"/>
    </row>
    <row r="32553" spans="15:15" x14ac:dyDescent="0.25">
      <c r="O32553" s="8"/>
    </row>
    <row r="32554" spans="15:15" x14ac:dyDescent="0.25">
      <c r="O32554" s="8"/>
    </row>
    <row r="32555" spans="15:15" x14ac:dyDescent="0.25">
      <c r="O32555" s="8"/>
    </row>
    <row r="32556" spans="15:15" x14ac:dyDescent="0.25">
      <c r="O32556" s="8"/>
    </row>
    <row r="32557" spans="15:15" x14ac:dyDescent="0.25">
      <c r="O32557" s="8"/>
    </row>
    <row r="32558" spans="15:15" x14ac:dyDescent="0.25">
      <c r="O32558" s="8"/>
    </row>
    <row r="32559" spans="15:15" x14ac:dyDescent="0.25">
      <c r="O32559" s="8"/>
    </row>
    <row r="32560" spans="15:15" x14ac:dyDescent="0.25">
      <c r="O32560" s="8"/>
    </row>
    <row r="32561" spans="15:15" x14ac:dyDescent="0.25">
      <c r="O32561" s="8"/>
    </row>
    <row r="32562" spans="15:15" x14ac:dyDescent="0.25">
      <c r="O32562" s="8"/>
    </row>
    <row r="32563" spans="15:15" x14ac:dyDescent="0.25">
      <c r="O32563" s="8"/>
    </row>
    <row r="32564" spans="15:15" x14ac:dyDescent="0.25">
      <c r="O32564" s="8"/>
    </row>
    <row r="32565" spans="15:15" x14ac:dyDescent="0.25">
      <c r="O32565" s="8"/>
    </row>
    <row r="32566" spans="15:15" x14ac:dyDescent="0.25">
      <c r="O32566" s="8"/>
    </row>
    <row r="32567" spans="15:15" x14ac:dyDescent="0.25">
      <c r="O32567" s="8"/>
    </row>
    <row r="32568" spans="15:15" x14ac:dyDescent="0.25">
      <c r="O32568" s="8"/>
    </row>
    <row r="32569" spans="15:15" x14ac:dyDescent="0.25">
      <c r="O32569" s="8"/>
    </row>
    <row r="32570" spans="15:15" x14ac:dyDescent="0.25">
      <c r="O32570" s="8"/>
    </row>
    <row r="32571" spans="15:15" x14ac:dyDescent="0.25">
      <c r="O32571" s="8"/>
    </row>
    <row r="32572" spans="15:15" x14ac:dyDescent="0.25">
      <c r="O32572" s="8"/>
    </row>
    <row r="32573" spans="15:15" x14ac:dyDescent="0.25">
      <c r="O32573" s="8"/>
    </row>
    <row r="32574" spans="15:15" x14ac:dyDescent="0.25">
      <c r="O32574" s="8"/>
    </row>
    <row r="32575" spans="15:15" x14ac:dyDescent="0.25">
      <c r="O32575" s="8"/>
    </row>
    <row r="32576" spans="15:15" x14ac:dyDescent="0.25">
      <c r="O32576" s="8"/>
    </row>
    <row r="32577" spans="15:15" x14ac:dyDescent="0.25">
      <c r="O32577" s="8"/>
    </row>
    <row r="32578" spans="15:15" x14ac:dyDescent="0.25">
      <c r="O32578" s="8"/>
    </row>
    <row r="32579" spans="15:15" x14ac:dyDescent="0.25">
      <c r="O32579" s="8"/>
    </row>
    <row r="32580" spans="15:15" x14ac:dyDescent="0.25">
      <c r="O32580" s="8"/>
    </row>
    <row r="32581" spans="15:15" x14ac:dyDescent="0.25">
      <c r="O32581" s="8"/>
    </row>
    <row r="32582" spans="15:15" x14ac:dyDescent="0.25">
      <c r="O32582" s="8"/>
    </row>
    <row r="32583" spans="15:15" x14ac:dyDescent="0.25">
      <c r="O32583" s="8"/>
    </row>
    <row r="32584" spans="15:15" x14ac:dyDescent="0.25">
      <c r="O32584" s="8"/>
    </row>
    <row r="32585" spans="15:15" x14ac:dyDescent="0.25">
      <c r="O32585" s="8"/>
    </row>
    <row r="32586" spans="15:15" x14ac:dyDescent="0.25">
      <c r="O32586" s="8"/>
    </row>
    <row r="32587" spans="15:15" x14ac:dyDescent="0.25">
      <c r="O32587" s="8"/>
    </row>
    <row r="32588" spans="15:15" x14ac:dyDescent="0.25">
      <c r="O32588" s="8"/>
    </row>
    <row r="32589" spans="15:15" x14ac:dyDescent="0.25">
      <c r="O32589" s="8"/>
    </row>
    <row r="32590" spans="15:15" x14ac:dyDescent="0.25">
      <c r="O32590" s="8"/>
    </row>
    <row r="32591" spans="15:15" x14ac:dyDescent="0.25">
      <c r="O32591" s="8"/>
    </row>
    <row r="32592" spans="15:15" x14ac:dyDescent="0.25">
      <c r="O32592" s="8"/>
    </row>
    <row r="32593" spans="15:15" x14ac:dyDescent="0.25">
      <c r="O32593" s="8"/>
    </row>
    <row r="32594" spans="15:15" x14ac:dyDescent="0.25">
      <c r="O32594" s="8"/>
    </row>
    <row r="32595" spans="15:15" x14ac:dyDescent="0.25">
      <c r="O32595" s="8"/>
    </row>
    <row r="32596" spans="15:15" x14ac:dyDescent="0.25">
      <c r="O32596" s="8"/>
    </row>
    <row r="32597" spans="15:15" x14ac:dyDescent="0.25">
      <c r="O32597" s="8"/>
    </row>
    <row r="32598" spans="15:15" x14ac:dyDescent="0.25">
      <c r="O32598" s="8"/>
    </row>
    <row r="32599" spans="15:15" x14ac:dyDescent="0.25">
      <c r="O32599" s="8"/>
    </row>
    <row r="32600" spans="15:15" x14ac:dyDescent="0.25">
      <c r="O32600" s="8"/>
    </row>
    <row r="32601" spans="15:15" x14ac:dyDescent="0.25">
      <c r="O32601" s="8"/>
    </row>
    <row r="32602" spans="15:15" x14ac:dyDescent="0.25">
      <c r="O32602" s="8"/>
    </row>
    <row r="32603" spans="15:15" x14ac:dyDescent="0.25">
      <c r="O32603" s="8"/>
    </row>
    <row r="32604" spans="15:15" x14ac:dyDescent="0.25">
      <c r="O32604" s="8"/>
    </row>
    <row r="32605" spans="15:15" x14ac:dyDescent="0.25">
      <c r="O32605" s="8"/>
    </row>
    <row r="32606" spans="15:15" x14ac:dyDescent="0.25">
      <c r="O32606" s="8"/>
    </row>
    <row r="32607" spans="15:15" x14ac:dyDescent="0.25">
      <c r="O32607" s="8"/>
    </row>
    <row r="32608" spans="15:15" x14ac:dyDescent="0.25">
      <c r="O32608" s="8"/>
    </row>
    <row r="32609" spans="15:15" x14ac:dyDescent="0.25">
      <c r="O32609" s="8"/>
    </row>
    <row r="32610" spans="15:15" x14ac:dyDescent="0.25">
      <c r="O32610" s="8"/>
    </row>
    <row r="32611" spans="15:15" x14ac:dyDescent="0.25">
      <c r="O32611" s="8"/>
    </row>
    <row r="32612" spans="15:15" x14ac:dyDescent="0.25">
      <c r="O32612" s="8"/>
    </row>
    <row r="32613" spans="15:15" x14ac:dyDescent="0.25">
      <c r="O32613" s="8"/>
    </row>
    <row r="32614" spans="15:15" x14ac:dyDescent="0.25">
      <c r="O32614" s="8"/>
    </row>
    <row r="32615" spans="15:15" x14ac:dyDescent="0.25">
      <c r="O32615" s="8"/>
    </row>
    <row r="32616" spans="15:15" x14ac:dyDescent="0.25">
      <c r="O32616" s="8"/>
    </row>
    <row r="32617" spans="15:15" x14ac:dyDescent="0.25">
      <c r="O32617" s="8"/>
    </row>
    <row r="32618" spans="15:15" x14ac:dyDescent="0.25">
      <c r="O32618" s="8"/>
    </row>
    <row r="32619" spans="15:15" x14ac:dyDescent="0.25">
      <c r="O32619" s="8"/>
    </row>
    <row r="32620" spans="15:15" x14ac:dyDescent="0.25">
      <c r="O32620" s="8"/>
    </row>
    <row r="32621" spans="15:15" x14ac:dyDescent="0.25">
      <c r="O32621" s="8"/>
    </row>
    <row r="32622" spans="15:15" x14ac:dyDescent="0.25">
      <c r="O32622" s="8"/>
    </row>
    <row r="32623" spans="15:15" x14ac:dyDescent="0.25">
      <c r="O32623" s="8"/>
    </row>
    <row r="32624" spans="15:15" x14ac:dyDescent="0.25">
      <c r="O32624" s="8"/>
    </row>
    <row r="32625" spans="15:15" x14ac:dyDescent="0.25">
      <c r="O32625" s="8"/>
    </row>
    <row r="32626" spans="15:15" x14ac:dyDescent="0.25">
      <c r="O32626" s="8"/>
    </row>
    <row r="32627" spans="15:15" x14ac:dyDescent="0.25">
      <c r="O32627" s="8"/>
    </row>
    <row r="32628" spans="15:15" x14ac:dyDescent="0.25">
      <c r="O32628" s="8"/>
    </row>
    <row r="32629" spans="15:15" x14ac:dyDescent="0.25">
      <c r="O32629" s="8"/>
    </row>
    <row r="32630" spans="15:15" x14ac:dyDescent="0.25">
      <c r="O32630" s="8"/>
    </row>
    <row r="32631" spans="15:15" x14ac:dyDescent="0.25">
      <c r="O32631" s="8"/>
    </row>
    <row r="32632" spans="15:15" x14ac:dyDescent="0.25">
      <c r="O32632" s="8"/>
    </row>
    <row r="32633" spans="15:15" x14ac:dyDescent="0.25">
      <c r="O32633" s="8"/>
    </row>
    <row r="32634" spans="15:15" x14ac:dyDescent="0.25">
      <c r="O32634" s="8"/>
    </row>
    <row r="32635" spans="15:15" x14ac:dyDescent="0.25">
      <c r="O32635" s="8"/>
    </row>
    <row r="32636" spans="15:15" x14ac:dyDescent="0.25">
      <c r="O32636" s="8"/>
    </row>
    <row r="32637" spans="15:15" x14ac:dyDescent="0.25">
      <c r="O32637" s="8"/>
    </row>
    <row r="32638" spans="15:15" x14ac:dyDescent="0.25">
      <c r="O32638" s="8"/>
    </row>
    <row r="32639" spans="15:15" x14ac:dyDescent="0.25">
      <c r="O32639" s="8"/>
    </row>
    <row r="32640" spans="15:15" x14ac:dyDescent="0.25">
      <c r="O32640" s="8"/>
    </row>
    <row r="32641" spans="15:15" x14ac:dyDescent="0.25">
      <c r="O32641" s="8"/>
    </row>
    <row r="32642" spans="15:15" x14ac:dyDescent="0.25">
      <c r="O32642" s="8"/>
    </row>
    <row r="32643" spans="15:15" x14ac:dyDescent="0.25">
      <c r="O32643" s="8"/>
    </row>
    <row r="32644" spans="15:15" x14ac:dyDescent="0.25">
      <c r="O32644" s="8"/>
    </row>
    <row r="32645" spans="15:15" x14ac:dyDescent="0.25">
      <c r="O32645" s="8"/>
    </row>
    <row r="32646" spans="15:15" x14ac:dyDescent="0.25">
      <c r="O32646" s="8"/>
    </row>
    <row r="32647" spans="15:15" x14ac:dyDescent="0.25">
      <c r="O32647" s="8"/>
    </row>
    <row r="32648" spans="15:15" x14ac:dyDescent="0.25">
      <c r="O32648" s="8"/>
    </row>
    <row r="32649" spans="15:15" x14ac:dyDescent="0.25">
      <c r="O32649" s="8"/>
    </row>
    <row r="32650" spans="15:15" x14ac:dyDescent="0.25">
      <c r="O32650" s="8"/>
    </row>
    <row r="32651" spans="15:15" x14ac:dyDescent="0.25">
      <c r="O32651" s="8"/>
    </row>
    <row r="32652" spans="15:15" x14ac:dyDescent="0.25">
      <c r="O32652" s="8"/>
    </row>
    <row r="32653" spans="15:15" x14ac:dyDescent="0.25">
      <c r="O32653" s="8"/>
    </row>
    <row r="32654" spans="15:15" x14ac:dyDescent="0.25">
      <c r="O32654" s="8"/>
    </row>
    <row r="32655" spans="15:15" x14ac:dyDescent="0.25">
      <c r="O32655" s="8"/>
    </row>
    <row r="32656" spans="15:15" x14ac:dyDescent="0.25">
      <c r="O32656" s="8"/>
    </row>
    <row r="32657" spans="15:15" x14ac:dyDescent="0.25">
      <c r="O32657" s="8"/>
    </row>
    <row r="32658" spans="15:15" x14ac:dyDescent="0.25">
      <c r="O32658" s="8"/>
    </row>
    <row r="32659" spans="15:15" x14ac:dyDescent="0.25">
      <c r="O32659" s="8"/>
    </row>
    <row r="32660" spans="15:15" x14ac:dyDescent="0.25">
      <c r="O32660" s="8"/>
    </row>
    <row r="32661" spans="15:15" x14ac:dyDescent="0.25">
      <c r="O32661" s="8"/>
    </row>
    <row r="32662" spans="15:15" x14ac:dyDescent="0.25">
      <c r="O32662" s="8"/>
    </row>
    <row r="32663" spans="15:15" x14ac:dyDescent="0.25">
      <c r="O32663" s="8"/>
    </row>
    <row r="32664" spans="15:15" x14ac:dyDescent="0.25">
      <c r="O32664" s="8"/>
    </row>
    <row r="32665" spans="15:15" x14ac:dyDescent="0.25">
      <c r="O32665" s="8"/>
    </row>
    <row r="32666" spans="15:15" x14ac:dyDescent="0.25">
      <c r="O32666" s="8"/>
    </row>
    <row r="32667" spans="15:15" x14ac:dyDescent="0.25">
      <c r="O32667" s="8"/>
    </row>
    <row r="32668" spans="15:15" x14ac:dyDescent="0.25">
      <c r="O32668" s="8"/>
    </row>
    <row r="32669" spans="15:15" x14ac:dyDescent="0.25">
      <c r="O32669" s="8"/>
    </row>
    <row r="32670" spans="15:15" x14ac:dyDescent="0.25">
      <c r="O32670" s="8"/>
    </row>
    <row r="32671" spans="15:15" x14ac:dyDescent="0.25">
      <c r="O32671" s="8"/>
    </row>
    <row r="32672" spans="15:15" x14ac:dyDescent="0.25">
      <c r="O32672" s="8"/>
    </row>
    <row r="32673" spans="15:15" x14ac:dyDescent="0.25">
      <c r="O32673" s="8"/>
    </row>
    <row r="32674" spans="15:15" x14ac:dyDescent="0.25">
      <c r="O32674" s="8"/>
    </row>
    <row r="32675" spans="15:15" x14ac:dyDescent="0.25">
      <c r="O32675" s="8"/>
    </row>
    <row r="32676" spans="15:15" x14ac:dyDescent="0.25">
      <c r="O32676" s="8"/>
    </row>
    <row r="32677" spans="15:15" x14ac:dyDescent="0.25">
      <c r="O32677" s="8"/>
    </row>
    <row r="32678" spans="15:15" x14ac:dyDescent="0.25">
      <c r="O32678" s="8"/>
    </row>
    <row r="32679" spans="15:15" x14ac:dyDescent="0.25">
      <c r="O32679" s="8"/>
    </row>
    <row r="32680" spans="15:15" x14ac:dyDescent="0.25">
      <c r="O32680" s="8"/>
    </row>
    <row r="32681" spans="15:15" x14ac:dyDescent="0.25">
      <c r="O32681" s="8"/>
    </row>
    <row r="32682" spans="15:15" x14ac:dyDescent="0.25">
      <c r="O32682" s="8"/>
    </row>
    <row r="32683" spans="15:15" x14ac:dyDescent="0.25">
      <c r="O32683" s="8"/>
    </row>
    <row r="32684" spans="15:15" x14ac:dyDescent="0.25">
      <c r="O32684" s="8"/>
    </row>
    <row r="32685" spans="15:15" x14ac:dyDescent="0.25">
      <c r="O32685" s="8"/>
    </row>
    <row r="32686" spans="15:15" x14ac:dyDescent="0.25">
      <c r="O32686" s="8"/>
    </row>
    <row r="32687" spans="15:15" x14ac:dyDescent="0.25">
      <c r="O32687" s="8"/>
    </row>
    <row r="32688" spans="15:15" x14ac:dyDescent="0.25">
      <c r="O32688" s="8"/>
    </row>
    <row r="32689" spans="15:15" x14ac:dyDescent="0.25">
      <c r="O32689" s="8"/>
    </row>
    <row r="32690" spans="15:15" x14ac:dyDescent="0.25">
      <c r="O32690" s="8"/>
    </row>
    <row r="32691" spans="15:15" x14ac:dyDescent="0.25">
      <c r="O32691" s="8"/>
    </row>
    <row r="32692" spans="15:15" x14ac:dyDescent="0.25">
      <c r="O32692" s="8"/>
    </row>
    <row r="32693" spans="15:15" x14ac:dyDescent="0.25">
      <c r="O32693" s="8"/>
    </row>
    <row r="32694" spans="15:15" x14ac:dyDescent="0.25">
      <c r="O32694" s="8"/>
    </row>
    <row r="32695" spans="15:15" x14ac:dyDescent="0.25">
      <c r="O32695" s="8"/>
    </row>
    <row r="32696" spans="15:15" x14ac:dyDescent="0.25">
      <c r="O32696" s="8"/>
    </row>
    <row r="32697" spans="15:15" x14ac:dyDescent="0.25">
      <c r="O32697" s="8"/>
    </row>
    <row r="32698" spans="15:15" x14ac:dyDescent="0.25">
      <c r="O32698" s="8"/>
    </row>
    <row r="32699" spans="15:15" x14ac:dyDescent="0.25">
      <c r="O32699" s="8"/>
    </row>
    <row r="32700" spans="15:15" x14ac:dyDescent="0.25">
      <c r="O32700" s="8"/>
    </row>
    <row r="32701" spans="15:15" x14ac:dyDescent="0.25">
      <c r="O32701" s="8"/>
    </row>
    <row r="32702" spans="15:15" x14ac:dyDescent="0.25">
      <c r="O32702" s="8"/>
    </row>
    <row r="32703" spans="15:15" x14ac:dyDescent="0.25">
      <c r="O32703" s="8"/>
    </row>
    <row r="32704" spans="15:15" x14ac:dyDescent="0.25">
      <c r="O32704" s="8"/>
    </row>
    <row r="32705" spans="15:15" x14ac:dyDescent="0.25">
      <c r="O32705" s="8"/>
    </row>
    <row r="32706" spans="15:15" x14ac:dyDescent="0.25">
      <c r="O32706" s="8"/>
    </row>
    <row r="32707" spans="15:15" x14ac:dyDescent="0.25">
      <c r="O32707" s="8"/>
    </row>
    <row r="32708" spans="15:15" x14ac:dyDescent="0.25">
      <c r="O32708" s="8"/>
    </row>
    <row r="32709" spans="15:15" x14ac:dyDescent="0.25">
      <c r="O32709" s="8"/>
    </row>
    <row r="32710" spans="15:15" x14ac:dyDescent="0.25">
      <c r="O32710" s="8"/>
    </row>
    <row r="32711" spans="15:15" x14ac:dyDescent="0.25">
      <c r="O32711" s="8"/>
    </row>
    <row r="32712" spans="15:15" x14ac:dyDescent="0.25">
      <c r="O32712" s="8"/>
    </row>
    <row r="32713" spans="15:15" x14ac:dyDescent="0.25">
      <c r="O32713" s="8"/>
    </row>
    <row r="32714" spans="15:15" x14ac:dyDescent="0.25">
      <c r="O32714" s="8"/>
    </row>
    <row r="32715" spans="15:15" x14ac:dyDescent="0.25">
      <c r="O32715" s="8"/>
    </row>
    <row r="32716" spans="15:15" x14ac:dyDescent="0.25">
      <c r="O32716" s="8"/>
    </row>
    <row r="32717" spans="15:15" x14ac:dyDescent="0.25">
      <c r="O32717" s="8"/>
    </row>
    <row r="32718" spans="15:15" x14ac:dyDescent="0.25">
      <c r="O32718" s="8"/>
    </row>
    <row r="32719" spans="15:15" x14ac:dyDescent="0.25">
      <c r="O32719" s="8"/>
    </row>
    <row r="32720" spans="15:15" x14ac:dyDescent="0.25">
      <c r="O32720" s="8"/>
    </row>
    <row r="32721" spans="15:15" x14ac:dyDescent="0.25">
      <c r="O32721" s="8"/>
    </row>
    <row r="32722" spans="15:15" x14ac:dyDescent="0.25">
      <c r="O32722" s="8"/>
    </row>
    <row r="32723" spans="15:15" x14ac:dyDescent="0.25">
      <c r="O32723" s="8"/>
    </row>
    <row r="32724" spans="15:15" x14ac:dyDescent="0.25">
      <c r="O32724" s="8"/>
    </row>
    <row r="32725" spans="15:15" x14ac:dyDescent="0.25">
      <c r="O32725" s="8"/>
    </row>
    <row r="32726" spans="15:15" x14ac:dyDescent="0.25">
      <c r="O32726" s="8"/>
    </row>
    <row r="32727" spans="15:15" x14ac:dyDescent="0.25">
      <c r="O32727" s="8"/>
    </row>
    <row r="32728" spans="15:15" x14ac:dyDescent="0.25">
      <c r="O32728" s="8"/>
    </row>
    <row r="32729" spans="15:15" x14ac:dyDescent="0.25">
      <c r="O32729" s="8"/>
    </row>
    <row r="32730" spans="15:15" x14ac:dyDescent="0.25">
      <c r="O32730" s="8"/>
    </row>
    <row r="32731" spans="15:15" x14ac:dyDescent="0.25">
      <c r="O32731" s="8"/>
    </row>
    <row r="32732" spans="15:15" x14ac:dyDescent="0.25">
      <c r="O32732" s="8"/>
    </row>
    <row r="32733" spans="15:15" x14ac:dyDescent="0.25">
      <c r="O32733" s="8"/>
    </row>
    <row r="32734" spans="15:15" x14ac:dyDescent="0.25">
      <c r="O32734" s="8"/>
    </row>
    <row r="32735" spans="15:15" x14ac:dyDescent="0.25">
      <c r="O32735" s="8"/>
    </row>
    <row r="32736" spans="15:15" x14ac:dyDescent="0.25">
      <c r="O32736" s="8"/>
    </row>
    <row r="32737" spans="15:15" x14ac:dyDescent="0.25">
      <c r="O32737" s="8"/>
    </row>
    <row r="32738" spans="15:15" x14ac:dyDescent="0.25">
      <c r="O32738" s="8"/>
    </row>
    <row r="32739" spans="15:15" x14ac:dyDescent="0.25">
      <c r="O32739" s="8"/>
    </row>
    <row r="32740" spans="15:15" x14ac:dyDescent="0.25">
      <c r="O32740" s="8"/>
    </row>
    <row r="32741" spans="15:15" x14ac:dyDescent="0.25">
      <c r="O32741" s="8"/>
    </row>
    <row r="32742" spans="15:15" x14ac:dyDescent="0.25">
      <c r="O32742" s="8"/>
    </row>
    <row r="32743" spans="15:15" x14ac:dyDescent="0.25">
      <c r="O32743" s="8"/>
    </row>
    <row r="32744" spans="15:15" x14ac:dyDescent="0.25">
      <c r="O32744" s="8"/>
    </row>
    <row r="32745" spans="15:15" x14ac:dyDescent="0.25">
      <c r="O32745" s="8"/>
    </row>
    <row r="32746" spans="15:15" x14ac:dyDescent="0.25">
      <c r="O32746" s="8"/>
    </row>
    <row r="32747" spans="15:15" x14ac:dyDescent="0.25">
      <c r="O32747" s="8"/>
    </row>
    <row r="32748" spans="15:15" x14ac:dyDescent="0.25">
      <c r="O32748" s="8"/>
    </row>
    <row r="32749" spans="15:15" x14ac:dyDescent="0.25">
      <c r="O32749" s="8"/>
    </row>
    <row r="32750" spans="15:15" x14ac:dyDescent="0.25">
      <c r="O32750" s="8"/>
    </row>
    <row r="32751" spans="15:15" x14ac:dyDescent="0.25">
      <c r="O32751" s="8"/>
    </row>
    <row r="32752" spans="15:15" x14ac:dyDescent="0.25">
      <c r="O32752" s="8"/>
    </row>
    <row r="32753" spans="15:15" x14ac:dyDescent="0.25">
      <c r="O32753" s="8"/>
    </row>
    <row r="32754" spans="15:15" x14ac:dyDescent="0.25">
      <c r="O32754" s="8"/>
    </row>
    <row r="32755" spans="15:15" x14ac:dyDescent="0.25">
      <c r="O32755" s="8"/>
    </row>
    <row r="32756" spans="15:15" x14ac:dyDescent="0.25">
      <c r="O32756" s="8"/>
    </row>
    <row r="32757" spans="15:15" x14ac:dyDescent="0.25">
      <c r="O32757" s="8"/>
    </row>
    <row r="32758" spans="15:15" x14ac:dyDescent="0.25">
      <c r="O32758" s="8"/>
    </row>
    <row r="32759" spans="15:15" x14ac:dyDescent="0.25">
      <c r="O32759" s="8"/>
    </row>
    <row r="32760" spans="15:15" x14ac:dyDescent="0.25">
      <c r="O32760" s="8"/>
    </row>
    <row r="32761" spans="15:15" x14ac:dyDescent="0.25">
      <c r="O32761" s="8"/>
    </row>
    <row r="32762" spans="15:15" x14ac:dyDescent="0.25">
      <c r="O32762" s="8"/>
    </row>
    <row r="32763" spans="15:15" x14ac:dyDescent="0.25">
      <c r="O32763" s="8"/>
    </row>
    <row r="32764" spans="15:15" x14ac:dyDescent="0.25">
      <c r="O32764" s="8"/>
    </row>
    <row r="32765" spans="15:15" x14ac:dyDescent="0.25">
      <c r="O32765" s="8"/>
    </row>
    <row r="32766" spans="15:15" x14ac:dyDescent="0.25">
      <c r="O32766" s="8"/>
    </row>
    <row r="32767" spans="15:15" x14ac:dyDescent="0.25">
      <c r="O32767" s="8"/>
    </row>
    <row r="32768" spans="15:15" x14ac:dyDescent="0.25">
      <c r="O32768" s="8"/>
    </row>
    <row r="32769" spans="15:15" x14ac:dyDescent="0.25">
      <c r="O32769" s="8"/>
    </row>
    <row r="32770" spans="15:15" x14ac:dyDescent="0.25">
      <c r="O32770" s="8"/>
    </row>
    <row r="32771" spans="15:15" x14ac:dyDescent="0.25">
      <c r="O32771" s="8"/>
    </row>
    <row r="32772" spans="15:15" x14ac:dyDescent="0.25">
      <c r="O32772" s="8"/>
    </row>
    <row r="32773" spans="15:15" x14ac:dyDescent="0.25">
      <c r="O32773" s="8"/>
    </row>
    <row r="32774" spans="15:15" x14ac:dyDescent="0.25">
      <c r="O32774" s="8"/>
    </row>
    <row r="32775" spans="15:15" x14ac:dyDescent="0.25">
      <c r="O32775" s="8"/>
    </row>
    <row r="32776" spans="15:15" x14ac:dyDescent="0.25">
      <c r="O32776" s="8"/>
    </row>
    <row r="32777" spans="15:15" x14ac:dyDescent="0.25">
      <c r="O32777" s="8"/>
    </row>
    <row r="32778" spans="15:15" x14ac:dyDescent="0.25">
      <c r="O32778" s="8"/>
    </row>
    <row r="32779" spans="15:15" x14ac:dyDescent="0.25">
      <c r="O32779" s="8"/>
    </row>
    <row r="32780" spans="15:15" x14ac:dyDescent="0.25">
      <c r="O32780" s="8"/>
    </row>
    <row r="32781" spans="15:15" x14ac:dyDescent="0.25">
      <c r="O32781" s="8"/>
    </row>
    <row r="32782" spans="15:15" x14ac:dyDescent="0.25">
      <c r="O32782" s="8"/>
    </row>
    <row r="32783" spans="15:15" x14ac:dyDescent="0.25">
      <c r="O32783" s="8"/>
    </row>
    <row r="32784" spans="15:15" x14ac:dyDescent="0.25">
      <c r="O32784" s="8"/>
    </row>
    <row r="32785" spans="15:15" x14ac:dyDescent="0.25">
      <c r="O32785" s="8"/>
    </row>
    <row r="32786" spans="15:15" x14ac:dyDescent="0.25">
      <c r="O32786" s="8"/>
    </row>
    <row r="32787" spans="15:15" x14ac:dyDescent="0.25">
      <c r="O32787" s="8"/>
    </row>
    <row r="32788" spans="15:15" x14ac:dyDescent="0.25">
      <c r="O32788" s="8"/>
    </row>
    <row r="32789" spans="15:15" x14ac:dyDescent="0.25">
      <c r="O32789" s="8"/>
    </row>
    <row r="32790" spans="15:15" x14ac:dyDescent="0.25">
      <c r="O32790" s="8"/>
    </row>
    <row r="32791" spans="15:15" x14ac:dyDescent="0.25">
      <c r="O32791" s="8"/>
    </row>
    <row r="32792" spans="15:15" x14ac:dyDescent="0.25">
      <c r="O32792" s="8"/>
    </row>
    <row r="32793" spans="15:15" x14ac:dyDescent="0.25">
      <c r="O32793" s="8"/>
    </row>
    <row r="32794" spans="15:15" x14ac:dyDescent="0.25">
      <c r="O32794" s="8"/>
    </row>
    <row r="32795" spans="15:15" x14ac:dyDescent="0.25">
      <c r="O32795" s="8"/>
    </row>
    <row r="32796" spans="15:15" x14ac:dyDescent="0.25">
      <c r="O32796" s="8"/>
    </row>
    <row r="32797" spans="15:15" x14ac:dyDescent="0.25">
      <c r="O32797" s="8"/>
    </row>
    <row r="32798" spans="15:15" x14ac:dyDescent="0.25">
      <c r="O32798" s="8"/>
    </row>
    <row r="32799" spans="15:15" x14ac:dyDescent="0.25">
      <c r="O32799" s="8"/>
    </row>
    <row r="32800" spans="15:15" x14ac:dyDescent="0.25">
      <c r="O32800" s="8"/>
    </row>
    <row r="32801" spans="15:15" x14ac:dyDescent="0.25">
      <c r="O32801" s="8"/>
    </row>
    <row r="32802" spans="15:15" x14ac:dyDescent="0.25">
      <c r="O32802" s="8"/>
    </row>
    <row r="32803" spans="15:15" x14ac:dyDescent="0.25">
      <c r="O32803" s="8"/>
    </row>
    <row r="32804" spans="15:15" x14ac:dyDescent="0.25">
      <c r="O32804" s="8"/>
    </row>
    <row r="32805" spans="15:15" x14ac:dyDescent="0.25">
      <c r="O32805" s="8"/>
    </row>
    <row r="32806" spans="15:15" x14ac:dyDescent="0.25">
      <c r="O32806" s="8"/>
    </row>
    <row r="32807" spans="15:15" x14ac:dyDescent="0.25">
      <c r="O32807" s="8"/>
    </row>
    <row r="32808" spans="15:15" x14ac:dyDescent="0.25">
      <c r="O32808" s="8"/>
    </row>
    <row r="32809" spans="15:15" x14ac:dyDescent="0.25">
      <c r="O32809" s="8"/>
    </row>
    <row r="32810" spans="15:15" x14ac:dyDescent="0.25">
      <c r="O32810" s="8"/>
    </row>
    <row r="32811" spans="15:15" x14ac:dyDescent="0.25">
      <c r="O32811" s="8"/>
    </row>
    <row r="32812" spans="15:15" x14ac:dyDescent="0.25">
      <c r="O32812" s="8"/>
    </row>
    <row r="32813" spans="15:15" x14ac:dyDescent="0.25">
      <c r="O32813" s="8"/>
    </row>
    <row r="32814" spans="15:15" x14ac:dyDescent="0.25">
      <c r="O32814" s="8"/>
    </row>
    <row r="32815" spans="15:15" x14ac:dyDescent="0.25">
      <c r="O32815" s="8"/>
    </row>
    <row r="32816" spans="15:15" x14ac:dyDescent="0.25">
      <c r="O32816" s="8"/>
    </row>
    <row r="32817" spans="15:15" x14ac:dyDescent="0.25">
      <c r="O32817" s="8"/>
    </row>
    <row r="32818" spans="15:15" x14ac:dyDescent="0.25">
      <c r="O32818" s="8"/>
    </row>
    <row r="32819" spans="15:15" x14ac:dyDescent="0.25">
      <c r="O32819" s="8"/>
    </row>
    <row r="32820" spans="15:15" x14ac:dyDescent="0.25">
      <c r="O32820" s="8"/>
    </row>
    <row r="32821" spans="15:15" x14ac:dyDescent="0.25">
      <c r="O32821" s="8"/>
    </row>
    <row r="32822" spans="15:15" x14ac:dyDescent="0.25">
      <c r="O32822" s="8"/>
    </row>
    <row r="32823" spans="15:15" x14ac:dyDescent="0.25">
      <c r="O32823" s="8"/>
    </row>
    <row r="32824" spans="15:15" x14ac:dyDescent="0.25">
      <c r="O32824" s="8"/>
    </row>
    <row r="32825" spans="15:15" x14ac:dyDescent="0.25">
      <c r="O32825" s="8"/>
    </row>
    <row r="32826" spans="15:15" x14ac:dyDescent="0.25">
      <c r="O32826" s="8"/>
    </row>
    <row r="32827" spans="15:15" x14ac:dyDescent="0.25">
      <c r="O32827" s="8"/>
    </row>
    <row r="32828" spans="15:15" x14ac:dyDescent="0.25">
      <c r="O32828" s="8"/>
    </row>
    <row r="32829" spans="15:15" x14ac:dyDescent="0.25">
      <c r="O32829" s="8"/>
    </row>
    <row r="32830" spans="15:15" x14ac:dyDescent="0.25">
      <c r="O32830" s="8"/>
    </row>
    <row r="32831" spans="15:15" x14ac:dyDescent="0.25">
      <c r="O32831" s="8"/>
    </row>
    <row r="32832" spans="15:15" x14ac:dyDescent="0.25">
      <c r="O32832" s="8"/>
    </row>
    <row r="32833" spans="15:15" x14ac:dyDescent="0.25">
      <c r="O32833" s="8"/>
    </row>
    <row r="32834" spans="15:15" x14ac:dyDescent="0.25">
      <c r="O32834" s="8"/>
    </row>
    <row r="32835" spans="15:15" x14ac:dyDescent="0.25">
      <c r="O32835" s="8"/>
    </row>
    <row r="32836" spans="15:15" x14ac:dyDescent="0.25">
      <c r="O32836" s="8"/>
    </row>
    <row r="32837" spans="15:15" x14ac:dyDescent="0.25">
      <c r="O32837" s="8"/>
    </row>
    <row r="32838" spans="15:15" x14ac:dyDescent="0.25">
      <c r="O32838" s="8"/>
    </row>
    <row r="32839" spans="15:15" x14ac:dyDescent="0.25">
      <c r="O32839" s="8"/>
    </row>
    <row r="32840" spans="15:15" x14ac:dyDescent="0.25">
      <c r="O32840" s="8"/>
    </row>
    <row r="32841" spans="15:15" x14ac:dyDescent="0.25">
      <c r="O32841" s="8"/>
    </row>
    <row r="32842" spans="15:15" x14ac:dyDescent="0.25">
      <c r="O32842" s="8"/>
    </row>
    <row r="32843" spans="15:15" x14ac:dyDescent="0.25">
      <c r="O32843" s="8"/>
    </row>
    <row r="32844" spans="15:15" x14ac:dyDescent="0.25">
      <c r="O32844" s="8"/>
    </row>
    <row r="32845" spans="15:15" x14ac:dyDescent="0.25">
      <c r="O32845" s="8"/>
    </row>
    <row r="32846" spans="15:15" x14ac:dyDescent="0.25">
      <c r="O32846" s="8"/>
    </row>
    <row r="32847" spans="15:15" x14ac:dyDescent="0.25">
      <c r="O32847" s="8"/>
    </row>
    <row r="32848" spans="15:15" x14ac:dyDescent="0.25">
      <c r="O32848" s="8"/>
    </row>
    <row r="32849" spans="15:15" x14ac:dyDescent="0.25">
      <c r="O32849" s="8"/>
    </row>
    <row r="32850" spans="15:15" x14ac:dyDescent="0.25">
      <c r="O32850" s="8"/>
    </row>
    <row r="32851" spans="15:15" x14ac:dyDescent="0.25">
      <c r="O32851" s="8"/>
    </row>
    <row r="32852" spans="15:15" x14ac:dyDescent="0.25">
      <c r="O32852" s="8"/>
    </row>
    <row r="32853" spans="15:15" x14ac:dyDescent="0.25">
      <c r="O32853" s="8"/>
    </row>
    <row r="32854" spans="15:15" x14ac:dyDescent="0.25">
      <c r="O32854" s="8"/>
    </row>
    <row r="32855" spans="15:15" x14ac:dyDescent="0.25">
      <c r="O32855" s="8"/>
    </row>
    <row r="32856" spans="15:15" x14ac:dyDescent="0.25">
      <c r="O32856" s="8"/>
    </row>
    <row r="32857" spans="15:15" x14ac:dyDescent="0.25">
      <c r="O32857" s="8"/>
    </row>
    <row r="32858" spans="15:15" x14ac:dyDescent="0.25">
      <c r="O32858" s="8"/>
    </row>
    <row r="32859" spans="15:15" x14ac:dyDescent="0.25">
      <c r="O32859" s="8"/>
    </row>
    <row r="32860" spans="15:15" x14ac:dyDescent="0.25">
      <c r="O32860" s="8"/>
    </row>
    <row r="32861" spans="15:15" x14ac:dyDescent="0.25">
      <c r="O32861" s="8"/>
    </row>
    <row r="32862" spans="15:15" x14ac:dyDescent="0.25">
      <c r="O32862" s="8"/>
    </row>
    <row r="32863" spans="15:15" x14ac:dyDescent="0.25">
      <c r="O32863" s="8"/>
    </row>
    <row r="32864" spans="15:15" x14ac:dyDescent="0.25">
      <c r="O32864" s="8"/>
    </row>
    <row r="32865" spans="15:15" x14ac:dyDescent="0.25">
      <c r="O32865" s="8"/>
    </row>
    <row r="32866" spans="15:15" x14ac:dyDescent="0.25">
      <c r="O32866" s="8"/>
    </row>
    <row r="32867" spans="15:15" x14ac:dyDescent="0.25">
      <c r="O32867" s="8"/>
    </row>
    <row r="32868" spans="15:15" x14ac:dyDescent="0.25">
      <c r="O32868" s="8"/>
    </row>
    <row r="32869" spans="15:15" x14ac:dyDescent="0.25">
      <c r="O32869" s="8"/>
    </row>
    <row r="32870" spans="15:15" x14ac:dyDescent="0.25">
      <c r="O32870" s="8"/>
    </row>
    <row r="32871" spans="15:15" x14ac:dyDescent="0.25">
      <c r="O32871" s="8"/>
    </row>
    <row r="32872" spans="15:15" x14ac:dyDescent="0.25">
      <c r="O32872" s="8"/>
    </row>
    <row r="32873" spans="15:15" x14ac:dyDescent="0.25">
      <c r="O32873" s="8"/>
    </row>
    <row r="32874" spans="15:15" x14ac:dyDescent="0.25">
      <c r="O32874" s="8"/>
    </row>
    <row r="32875" spans="15:15" x14ac:dyDescent="0.25">
      <c r="O32875" s="8"/>
    </row>
    <row r="32876" spans="15:15" x14ac:dyDescent="0.25">
      <c r="O32876" s="8"/>
    </row>
    <row r="32877" spans="15:15" x14ac:dyDescent="0.25">
      <c r="O32877" s="8"/>
    </row>
    <row r="32878" spans="15:15" x14ac:dyDescent="0.25">
      <c r="O32878" s="8"/>
    </row>
    <row r="32879" spans="15:15" x14ac:dyDescent="0.25">
      <c r="O32879" s="8"/>
    </row>
    <row r="32880" spans="15:15" x14ac:dyDescent="0.25">
      <c r="O32880" s="8"/>
    </row>
    <row r="32881" spans="15:15" x14ac:dyDescent="0.25">
      <c r="O32881" s="8"/>
    </row>
    <row r="32882" spans="15:15" x14ac:dyDescent="0.25">
      <c r="O32882" s="8"/>
    </row>
    <row r="32883" spans="15:15" x14ac:dyDescent="0.25">
      <c r="O32883" s="8"/>
    </row>
    <row r="32884" spans="15:15" x14ac:dyDescent="0.25">
      <c r="O32884" s="8"/>
    </row>
    <row r="32885" spans="15:15" x14ac:dyDescent="0.25">
      <c r="O32885" s="8"/>
    </row>
    <row r="32886" spans="15:15" x14ac:dyDescent="0.25">
      <c r="O32886" s="8"/>
    </row>
    <row r="32887" spans="15:15" x14ac:dyDescent="0.25">
      <c r="O32887" s="8"/>
    </row>
    <row r="32888" spans="15:15" x14ac:dyDescent="0.25">
      <c r="O32888" s="8"/>
    </row>
    <row r="32889" spans="15:15" x14ac:dyDescent="0.25">
      <c r="O32889" s="8"/>
    </row>
    <row r="32890" spans="15:15" x14ac:dyDescent="0.25">
      <c r="O32890" s="8"/>
    </row>
    <row r="32891" spans="15:15" x14ac:dyDescent="0.25">
      <c r="O32891" s="8"/>
    </row>
    <row r="32892" spans="15:15" x14ac:dyDescent="0.25">
      <c r="O32892" s="8"/>
    </row>
    <row r="32893" spans="15:15" x14ac:dyDescent="0.25">
      <c r="O32893" s="8"/>
    </row>
    <row r="32894" spans="15:15" x14ac:dyDescent="0.25">
      <c r="O32894" s="8"/>
    </row>
    <row r="32895" spans="15:15" x14ac:dyDescent="0.25">
      <c r="O32895" s="8"/>
    </row>
    <row r="32896" spans="15:15" x14ac:dyDescent="0.25">
      <c r="O32896" s="8"/>
    </row>
    <row r="32897" spans="15:15" x14ac:dyDescent="0.25">
      <c r="O32897" s="8"/>
    </row>
    <row r="32898" spans="15:15" x14ac:dyDescent="0.25">
      <c r="O32898" s="8"/>
    </row>
    <row r="32899" spans="15:15" x14ac:dyDescent="0.25">
      <c r="O32899" s="8"/>
    </row>
    <row r="32900" spans="15:15" x14ac:dyDescent="0.25">
      <c r="O32900" s="8"/>
    </row>
    <row r="32901" spans="15:15" x14ac:dyDescent="0.25">
      <c r="O32901" s="8"/>
    </row>
    <row r="32902" spans="15:15" x14ac:dyDescent="0.25">
      <c r="O32902" s="8"/>
    </row>
    <row r="32903" spans="15:15" x14ac:dyDescent="0.25">
      <c r="O32903" s="8"/>
    </row>
    <row r="32904" spans="15:15" x14ac:dyDescent="0.25">
      <c r="O32904" s="8"/>
    </row>
    <row r="32905" spans="15:15" x14ac:dyDescent="0.25">
      <c r="O32905" s="8"/>
    </row>
    <row r="32906" spans="15:15" x14ac:dyDescent="0.25">
      <c r="O32906" s="8"/>
    </row>
    <row r="32907" spans="15:15" x14ac:dyDescent="0.25">
      <c r="O32907" s="8"/>
    </row>
    <row r="32908" spans="15:15" x14ac:dyDescent="0.25">
      <c r="O32908" s="8"/>
    </row>
    <row r="32909" spans="15:15" x14ac:dyDescent="0.25">
      <c r="O32909" s="8"/>
    </row>
    <row r="32910" spans="15:15" x14ac:dyDescent="0.25">
      <c r="O32910" s="8"/>
    </row>
    <row r="32911" spans="15:15" x14ac:dyDescent="0.25">
      <c r="O32911" s="8"/>
    </row>
    <row r="32912" spans="15:15" x14ac:dyDescent="0.25">
      <c r="O32912" s="8"/>
    </row>
    <row r="32913" spans="15:15" x14ac:dyDescent="0.25">
      <c r="O32913" s="8"/>
    </row>
    <row r="32914" spans="15:15" x14ac:dyDescent="0.25">
      <c r="O32914" s="8"/>
    </row>
    <row r="32915" spans="15:15" x14ac:dyDescent="0.25">
      <c r="O32915" s="8"/>
    </row>
    <row r="32916" spans="15:15" x14ac:dyDescent="0.25">
      <c r="O32916" s="8"/>
    </row>
    <row r="32917" spans="15:15" x14ac:dyDescent="0.25">
      <c r="O32917" s="8"/>
    </row>
    <row r="32918" spans="15:15" x14ac:dyDescent="0.25">
      <c r="O32918" s="8"/>
    </row>
    <row r="32919" spans="15:15" x14ac:dyDescent="0.25">
      <c r="O32919" s="8"/>
    </row>
    <row r="32920" spans="15:15" x14ac:dyDescent="0.25">
      <c r="O32920" s="8"/>
    </row>
    <row r="32921" spans="15:15" x14ac:dyDescent="0.25">
      <c r="O32921" s="8"/>
    </row>
    <row r="32922" spans="15:15" x14ac:dyDescent="0.25">
      <c r="O32922" s="8"/>
    </row>
    <row r="32923" spans="15:15" x14ac:dyDescent="0.25">
      <c r="O32923" s="8"/>
    </row>
    <row r="32924" spans="15:15" x14ac:dyDescent="0.25">
      <c r="O32924" s="8"/>
    </row>
    <row r="32925" spans="15:15" x14ac:dyDescent="0.25">
      <c r="O32925" s="8"/>
    </row>
    <row r="32926" spans="15:15" x14ac:dyDescent="0.25">
      <c r="O32926" s="8"/>
    </row>
    <row r="32927" spans="15:15" x14ac:dyDescent="0.25">
      <c r="O32927" s="8"/>
    </row>
    <row r="32928" spans="15:15" x14ac:dyDescent="0.25">
      <c r="O32928" s="8"/>
    </row>
    <row r="32929" spans="15:15" x14ac:dyDescent="0.25">
      <c r="O32929" s="8"/>
    </row>
    <row r="32930" spans="15:15" x14ac:dyDescent="0.25">
      <c r="O32930" s="8"/>
    </row>
    <row r="32931" spans="15:15" x14ac:dyDescent="0.25">
      <c r="O32931" s="8"/>
    </row>
    <row r="32932" spans="15:15" x14ac:dyDescent="0.25">
      <c r="O32932" s="8"/>
    </row>
    <row r="32933" spans="15:15" x14ac:dyDescent="0.25">
      <c r="O32933" s="8"/>
    </row>
    <row r="32934" spans="15:15" x14ac:dyDescent="0.25">
      <c r="O32934" s="8"/>
    </row>
    <row r="32935" spans="15:15" x14ac:dyDescent="0.25">
      <c r="O32935" s="8"/>
    </row>
    <row r="32936" spans="15:15" x14ac:dyDescent="0.25">
      <c r="O32936" s="8"/>
    </row>
    <row r="32937" spans="15:15" x14ac:dyDescent="0.25">
      <c r="O32937" s="8"/>
    </row>
    <row r="32938" spans="15:15" x14ac:dyDescent="0.25">
      <c r="O32938" s="8"/>
    </row>
    <row r="32939" spans="15:15" x14ac:dyDescent="0.25">
      <c r="O32939" s="8"/>
    </row>
    <row r="32940" spans="15:15" x14ac:dyDescent="0.25">
      <c r="O32940" s="8"/>
    </row>
    <row r="32941" spans="15:15" x14ac:dyDescent="0.25">
      <c r="O32941" s="8"/>
    </row>
    <row r="32942" spans="15:15" x14ac:dyDescent="0.25">
      <c r="O32942" s="8"/>
    </row>
    <row r="32943" spans="15:15" x14ac:dyDescent="0.25">
      <c r="O32943" s="8"/>
    </row>
    <row r="32944" spans="15:15" x14ac:dyDescent="0.25">
      <c r="O32944" s="8"/>
    </row>
    <row r="32945" spans="15:15" x14ac:dyDescent="0.25">
      <c r="O32945" s="8"/>
    </row>
    <row r="32946" spans="15:15" x14ac:dyDescent="0.25">
      <c r="O32946" s="8"/>
    </row>
    <row r="32947" spans="15:15" x14ac:dyDescent="0.25">
      <c r="O32947" s="8"/>
    </row>
    <row r="32948" spans="15:15" x14ac:dyDescent="0.25">
      <c r="O32948" s="8"/>
    </row>
    <row r="32949" spans="15:15" x14ac:dyDescent="0.25">
      <c r="O32949" s="8"/>
    </row>
    <row r="32950" spans="15:15" x14ac:dyDescent="0.25">
      <c r="O32950" s="8"/>
    </row>
    <row r="32951" spans="15:15" x14ac:dyDescent="0.25">
      <c r="O32951" s="8"/>
    </row>
    <row r="32952" spans="15:15" x14ac:dyDescent="0.25">
      <c r="O32952" s="8"/>
    </row>
    <row r="32953" spans="15:15" x14ac:dyDescent="0.25">
      <c r="O32953" s="8"/>
    </row>
    <row r="32954" spans="15:15" x14ac:dyDescent="0.25">
      <c r="O32954" s="8"/>
    </row>
    <row r="32955" spans="15:15" x14ac:dyDescent="0.25">
      <c r="O32955" s="8"/>
    </row>
    <row r="32956" spans="15:15" x14ac:dyDescent="0.25">
      <c r="O32956" s="8"/>
    </row>
    <row r="32957" spans="15:15" x14ac:dyDescent="0.25">
      <c r="O32957" s="8"/>
    </row>
    <row r="32958" spans="15:15" x14ac:dyDescent="0.25">
      <c r="O32958" s="8"/>
    </row>
    <row r="32959" spans="15:15" x14ac:dyDescent="0.25">
      <c r="O32959" s="8"/>
    </row>
    <row r="32960" spans="15:15" x14ac:dyDescent="0.25">
      <c r="O32960" s="8"/>
    </row>
    <row r="32961" spans="15:15" x14ac:dyDescent="0.25">
      <c r="O32961" s="8"/>
    </row>
    <row r="32962" spans="15:15" x14ac:dyDescent="0.25">
      <c r="O32962" s="8"/>
    </row>
    <row r="32963" spans="15:15" x14ac:dyDescent="0.25">
      <c r="O32963" s="8"/>
    </row>
    <row r="32964" spans="15:15" x14ac:dyDescent="0.25">
      <c r="O32964" s="8"/>
    </row>
    <row r="32965" spans="15:15" x14ac:dyDescent="0.25">
      <c r="O32965" s="8"/>
    </row>
    <row r="32966" spans="15:15" x14ac:dyDescent="0.25">
      <c r="O32966" s="8"/>
    </row>
    <row r="32967" spans="15:15" x14ac:dyDescent="0.25">
      <c r="O32967" s="8"/>
    </row>
    <row r="32968" spans="15:15" x14ac:dyDescent="0.25">
      <c r="O32968" s="8"/>
    </row>
    <row r="32969" spans="15:15" x14ac:dyDescent="0.25">
      <c r="O32969" s="8"/>
    </row>
    <row r="32970" spans="15:15" x14ac:dyDescent="0.25">
      <c r="O32970" s="8"/>
    </row>
    <row r="32971" spans="15:15" x14ac:dyDescent="0.25">
      <c r="O32971" s="8"/>
    </row>
    <row r="32972" spans="15:15" x14ac:dyDescent="0.25">
      <c r="O32972" s="8"/>
    </row>
    <row r="32973" spans="15:15" x14ac:dyDescent="0.25">
      <c r="O32973" s="8"/>
    </row>
    <row r="32974" spans="15:15" x14ac:dyDescent="0.25">
      <c r="O32974" s="8"/>
    </row>
    <row r="32975" spans="15:15" x14ac:dyDescent="0.25">
      <c r="O32975" s="8"/>
    </row>
    <row r="32976" spans="15:15" x14ac:dyDescent="0.25">
      <c r="O32976" s="8"/>
    </row>
    <row r="32977" spans="15:15" x14ac:dyDescent="0.25">
      <c r="O32977" s="8"/>
    </row>
    <row r="32978" spans="15:15" x14ac:dyDescent="0.25">
      <c r="O32978" s="8"/>
    </row>
    <row r="32979" spans="15:15" x14ac:dyDescent="0.25">
      <c r="O32979" s="8"/>
    </row>
    <row r="32980" spans="15:15" x14ac:dyDescent="0.25">
      <c r="O32980" s="8"/>
    </row>
    <row r="32981" spans="15:15" x14ac:dyDescent="0.25">
      <c r="O32981" s="8"/>
    </row>
    <row r="32982" spans="15:15" x14ac:dyDescent="0.25">
      <c r="O32982" s="8"/>
    </row>
    <row r="32983" spans="15:15" x14ac:dyDescent="0.25">
      <c r="O32983" s="8"/>
    </row>
    <row r="32984" spans="15:15" x14ac:dyDescent="0.25">
      <c r="O32984" s="8"/>
    </row>
    <row r="32985" spans="15:15" x14ac:dyDescent="0.25">
      <c r="O32985" s="8"/>
    </row>
    <row r="32986" spans="15:15" x14ac:dyDescent="0.25">
      <c r="O32986" s="8"/>
    </row>
    <row r="32987" spans="15:15" x14ac:dyDescent="0.25">
      <c r="O32987" s="8"/>
    </row>
    <row r="32988" spans="15:15" x14ac:dyDescent="0.25">
      <c r="O32988" s="8"/>
    </row>
    <row r="32989" spans="15:15" x14ac:dyDescent="0.25">
      <c r="O32989" s="8"/>
    </row>
    <row r="32990" spans="15:15" x14ac:dyDescent="0.25">
      <c r="O32990" s="8"/>
    </row>
    <row r="32991" spans="15:15" x14ac:dyDescent="0.25">
      <c r="O32991" s="8"/>
    </row>
    <row r="32992" spans="15:15" x14ac:dyDescent="0.25">
      <c r="O32992" s="8"/>
    </row>
    <row r="32993" spans="15:15" x14ac:dyDescent="0.25">
      <c r="O32993" s="8"/>
    </row>
    <row r="32994" spans="15:15" x14ac:dyDescent="0.25">
      <c r="O32994" s="8"/>
    </row>
    <row r="32995" spans="15:15" x14ac:dyDescent="0.25">
      <c r="O32995" s="8"/>
    </row>
    <row r="32996" spans="15:15" x14ac:dyDescent="0.25">
      <c r="O32996" s="8"/>
    </row>
    <row r="32997" spans="15:15" x14ac:dyDescent="0.25">
      <c r="O32997" s="8"/>
    </row>
    <row r="32998" spans="15:15" x14ac:dyDescent="0.25">
      <c r="O32998" s="8"/>
    </row>
    <row r="32999" spans="15:15" x14ac:dyDescent="0.25">
      <c r="O32999" s="8"/>
    </row>
    <row r="33000" spans="15:15" x14ac:dyDescent="0.25">
      <c r="O33000" s="8"/>
    </row>
    <row r="33001" spans="15:15" x14ac:dyDescent="0.25">
      <c r="O33001" s="8"/>
    </row>
    <row r="33002" spans="15:15" x14ac:dyDescent="0.25">
      <c r="O33002" s="8"/>
    </row>
    <row r="33003" spans="15:15" x14ac:dyDescent="0.25">
      <c r="O33003" s="8"/>
    </row>
    <row r="33004" spans="15:15" x14ac:dyDescent="0.25">
      <c r="O33004" s="8"/>
    </row>
    <row r="33005" spans="15:15" x14ac:dyDescent="0.25">
      <c r="O33005" s="8"/>
    </row>
    <row r="33006" spans="15:15" x14ac:dyDescent="0.25">
      <c r="O33006" s="8"/>
    </row>
    <row r="33007" spans="15:15" x14ac:dyDescent="0.25">
      <c r="O33007" s="8"/>
    </row>
    <row r="33008" spans="15:15" x14ac:dyDescent="0.25">
      <c r="O33008" s="8"/>
    </row>
    <row r="33009" spans="15:15" x14ac:dyDescent="0.25">
      <c r="O33009" s="8"/>
    </row>
    <row r="33010" spans="15:15" x14ac:dyDescent="0.25">
      <c r="O33010" s="8"/>
    </row>
    <row r="33011" spans="15:15" x14ac:dyDescent="0.25">
      <c r="O33011" s="8"/>
    </row>
    <row r="33012" spans="15:15" x14ac:dyDescent="0.25">
      <c r="O33012" s="8"/>
    </row>
    <row r="33013" spans="15:15" x14ac:dyDescent="0.25">
      <c r="O33013" s="8"/>
    </row>
    <row r="33014" spans="15:15" x14ac:dyDescent="0.25">
      <c r="O33014" s="8"/>
    </row>
    <row r="33015" spans="15:15" x14ac:dyDescent="0.25">
      <c r="O33015" s="8"/>
    </row>
    <row r="33016" spans="15:15" x14ac:dyDescent="0.25">
      <c r="O33016" s="8"/>
    </row>
    <row r="33017" spans="15:15" x14ac:dyDescent="0.25">
      <c r="O33017" s="8"/>
    </row>
    <row r="33018" spans="15:15" x14ac:dyDescent="0.25">
      <c r="O33018" s="8"/>
    </row>
    <row r="33019" spans="15:15" x14ac:dyDescent="0.25">
      <c r="O33019" s="8"/>
    </row>
    <row r="33020" spans="15:15" x14ac:dyDescent="0.25">
      <c r="O33020" s="8"/>
    </row>
    <row r="33021" spans="15:15" x14ac:dyDescent="0.25">
      <c r="O33021" s="8"/>
    </row>
    <row r="33022" spans="15:15" x14ac:dyDescent="0.25">
      <c r="O33022" s="8"/>
    </row>
    <row r="33023" spans="15:15" x14ac:dyDescent="0.25">
      <c r="O33023" s="8"/>
    </row>
    <row r="33024" spans="15:15" x14ac:dyDescent="0.25">
      <c r="O33024" s="8"/>
    </row>
    <row r="33025" spans="15:15" x14ac:dyDescent="0.25">
      <c r="O33025" s="8"/>
    </row>
    <row r="33026" spans="15:15" x14ac:dyDescent="0.25">
      <c r="O33026" s="8"/>
    </row>
    <row r="33027" spans="15:15" x14ac:dyDescent="0.25">
      <c r="O33027" s="8"/>
    </row>
    <row r="33028" spans="15:15" x14ac:dyDescent="0.25">
      <c r="O33028" s="8"/>
    </row>
    <row r="33029" spans="15:15" x14ac:dyDescent="0.25">
      <c r="O33029" s="8"/>
    </row>
    <row r="33030" spans="15:15" x14ac:dyDescent="0.25">
      <c r="O33030" s="8"/>
    </row>
    <row r="33031" spans="15:15" x14ac:dyDescent="0.25">
      <c r="O33031" s="8"/>
    </row>
    <row r="33032" spans="15:15" x14ac:dyDescent="0.25">
      <c r="O33032" s="8"/>
    </row>
    <row r="33033" spans="15:15" x14ac:dyDescent="0.25">
      <c r="O33033" s="8"/>
    </row>
    <row r="33034" spans="15:15" x14ac:dyDescent="0.25">
      <c r="O33034" s="8"/>
    </row>
    <row r="33035" spans="15:15" x14ac:dyDescent="0.25">
      <c r="O33035" s="8"/>
    </row>
    <row r="33036" spans="15:15" x14ac:dyDescent="0.25">
      <c r="O33036" s="8"/>
    </row>
    <row r="33037" spans="15:15" x14ac:dyDescent="0.25">
      <c r="O33037" s="8"/>
    </row>
    <row r="33038" spans="15:15" x14ac:dyDescent="0.25">
      <c r="O33038" s="8"/>
    </row>
    <row r="33039" spans="15:15" x14ac:dyDescent="0.25">
      <c r="O33039" s="8"/>
    </row>
    <row r="33040" spans="15:15" x14ac:dyDescent="0.25">
      <c r="O33040" s="8"/>
    </row>
    <row r="33041" spans="15:15" x14ac:dyDescent="0.25">
      <c r="O33041" s="8"/>
    </row>
    <row r="33042" spans="15:15" x14ac:dyDescent="0.25">
      <c r="O33042" s="8"/>
    </row>
    <row r="33043" spans="15:15" x14ac:dyDescent="0.25">
      <c r="O33043" s="8"/>
    </row>
    <row r="33044" spans="15:15" x14ac:dyDescent="0.25">
      <c r="O33044" s="8"/>
    </row>
    <row r="33045" spans="15:15" x14ac:dyDescent="0.25">
      <c r="O33045" s="8"/>
    </row>
    <row r="33046" spans="15:15" x14ac:dyDescent="0.25">
      <c r="O33046" s="8"/>
    </row>
    <row r="33047" spans="15:15" x14ac:dyDescent="0.25">
      <c r="O33047" s="8"/>
    </row>
    <row r="33048" spans="15:15" x14ac:dyDescent="0.25">
      <c r="O33048" s="8"/>
    </row>
    <row r="33049" spans="15:15" x14ac:dyDescent="0.25">
      <c r="O33049" s="8"/>
    </row>
    <row r="33050" spans="15:15" x14ac:dyDescent="0.25">
      <c r="O33050" s="8"/>
    </row>
    <row r="33051" spans="15:15" x14ac:dyDescent="0.25">
      <c r="O33051" s="8"/>
    </row>
    <row r="33052" spans="15:15" x14ac:dyDescent="0.25">
      <c r="O33052" s="8"/>
    </row>
    <row r="33053" spans="15:15" x14ac:dyDescent="0.25">
      <c r="O33053" s="8"/>
    </row>
    <row r="33054" spans="15:15" x14ac:dyDescent="0.25">
      <c r="O33054" s="8"/>
    </row>
    <row r="33055" spans="15:15" x14ac:dyDescent="0.25">
      <c r="O33055" s="8"/>
    </row>
    <row r="33056" spans="15:15" x14ac:dyDescent="0.25">
      <c r="O33056" s="8"/>
    </row>
    <row r="33057" spans="15:15" x14ac:dyDescent="0.25">
      <c r="O33057" s="8"/>
    </row>
    <row r="33058" spans="15:15" x14ac:dyDescent="0.25">
      <c r="O33058" s="8"/>
    </row>
    <row r="33059" spans="15:15" x14ac:dyDescent="0.25">
      <c r="O33059" s="8"/>
    </row>
    <row r="33060" spans="15:15" x14ac:dyDescent="0.25">
      <c r="O33060" s="8"/>
    </row>
    <row r="33061" spans="15:15" x14ac:dyDescent="0.25">
      <c r="O33061" s="8"/>
    </row>
    <row r="33062" spans="15:15" x14ac:dyDescent="0.25">
      <c r="O33062" s="8"/>
    </row>
    <row r="33063" spans="15:15" x14ac:dyDescent="0.25">
      <c r="O33063" s="8"/>
    </row>
    <row r="33064" spans="15:15" x14ac:dyDescent="0.25">
      <c r="O33064" s="8"/>
    </row>
    <row r="33065" spans="15:15" x14ac:dyDescent="0.25">
      <c r="O33065" s="8"/>
    </row>
    <row r="33066" spans="15:15" x14ac:dyDescent="0.25">
      <c r="O33066" s="8"/>
    </row>
    <row r="33067" spans="15:15" x14ac:dyDescent="0.25">
      <c r="O33067" s="8"/>
    </row>
    <row r="33068" spans="15:15" x14ac:dyDescent="0.25">
      <c r="O33068" s="8"/>
    </row>
    <row r="33069" spans="15:15" x14ac:dyDescent="0.25">
      <c r="O33069" s="8"/>
    </row>
    <row r="33070" spans="15:15" x14ac:dyDescent="0.25">
      <c r="O33070" s="8"/>
    </row>
    <row r="33071" spans="15:15" x14ac:dyDescent="0.25">
      <c r="O33071" s="8"/>
    </row>
    <row r="33072" spans="15:15" x14ac:dyDescent="0.25">
      <c r="O33072" s="8"/>
    </row>
    <row r="33073" spans="15:15" x14ac:dyDescent="0.25">
      <c r="O33073" s="8"/>
    </row>
    <row r="33074" spans="15:15" x14ac:dyDescent="0.25">
      <c r="O33074" s="8"/>
    </row>
    <row r="33075" spans="15:15" x14ac:dyDescent="0.25">
      <c r="O33075" s="8"/>
    </row>
    <row r="33076" spans="15:15" x14ac:dyDescent="0.25">
      <c r="O33076" s="8"/>
    </row>
    <row r="33077" spans="15:15" x14ac:dyDescent="0.25">
      <c r="O33077" s="8"/>
    </row>
    <row r="33078" spans="15:15" x14ac:dyDescent="0.25">
      <c r="O33078" s="8"/>
    </row>
    <row r="33079" spans="15:15" x14ac:dyDescent="0.25">
      <c r="O33079" s="8"/>
    </row>
    <row r="33080" spans="15:15" x14ac:dyDescent="0.25">
      <c r="O33080" s="8"/>
    </row>
    <row r="33081" spans="15:15" x14ac:dyDescent="0.25">
      <c r="O33081" s="8"/>
    </row>
    <row r="33082" spans="15:15" x14ac:dyDescent="0.25">
      <c r="O33082" s="8"/>
    </row>
    <row r="33083" spans="15:15" x14ac:dyDescent="0.25">
      <c r="O33083" s="8"/>
    </row>
    <row r="33084" spans="15:15" x14ac:dyDescent="0.25">
      <c r="O33084" s="8"/>
    </row>
    <row r="33085" spans="15:15" x14ac:dyDescent="0.25">
      <c r="O33085" s="8"/>
    </row>
    <row r="33086" spans="15:15" x14ac:dyDescent="0.25">
      <c r="O33086" s="8"/>
    </row>
    <row r="33087" spans="15:15" x14ac:dyDescent="0.25">
      <c r="O33087" s="8"/>
    </row>
    <row r="33088" spans="15:15" x14ac:dyDescent="0.25">
      <c r="O33088" s="8"/>
    </row>
    <row r="33089" spans="15:15" x14ac:dyDescent="0.25">
      <c r="O33089" s="8"/>
    </row>
    <row r="33090" spans="15:15" x14ac:dyDescent="0.25">
      <c r="O33090" s="8"/>
    </row>
    <row r="33091" spans="15:15" x14ac:dyDescent="0.25">
      <c r="O33091" s="8"/>
    </row>
    <row r="33092" spans="15:15" x14ac:dyDescent="0.25">
      <c r="O33092" s="8"/>
    </row>
    <row r="33093" spans="15:15" x14ac:dyDescent="0.25">
      <c r="O33093" s="8"/>
    </row>
    <row r="33094" spans="15:15" x14ac:dyDescent="0.25">
      <c r="O33094" s="8"/>
    </row>
    <row r="33095" spans="15:15" x14ac:dyDescent="0.25">
      <c r="O33095" s="8"/>
    </row>
    <row r="33096" spans="15:15" x14ac:dyDescent="0.25">
      <c r="O33096" s="8"/>
    </row>
    <row r="33097" spans="15:15" x14ac:dyDescent="0.25">
      <c r="O33097" s="8"/>
    </row>
    <row r="33098" spans="15:15" x14ac:dyDescent="0.25">
      <c r="O33098" s="8"/>
    </row>
    <row r="33099" spans="15:15" x14ac:dyDescent="0.25">
      <c r="O33099" s="8"/>
    </row>
    <row r="33100" spans="15:15" x14ac:dyDescent="0.25">
      <c r="O33100" s="8"/>
    </row>
    <row r="33101" spans="15:15" x14ac:dyDescent="0.25">
      <c r="O33101" s="8"/>
    </row>
    <row r="33102" spans="15:15" x14ac:dyDescent="0.25">
      <c r="O33102" s="8"/>
    </row>
    <row r="33103" spans="15:15" x14ac:dyDescent="0.25">
      <c r="O33103" s="8"/>
    </row>
    <row r="33104" spans="15:15" x14ac:dyDescent="0.25">
      <c r="O33104" s="8"/>
    </row>
    <row r="33105" spans="15:15" x14ac:dyDescent="0.25">
      <c r="O33105" s="8"/>
    </row>
    <row r="33106" spans="15:15" x14ac:dyDescent="0.25">
      <c r="O33106" s="8"/>
    </row>
    <row r="33107" spans="15:15" x14ac:dyDescent="0.25">
      <c r="O33107" s="8"/>
    </row>
    <row r="33108" spans="15:15" x14ac:dyDescent="0.25">
      <c r="O33108" s="8"/>
    </row>
    <row r="33109" spans="15:15" x14ac:dyDescent="0.25">
      <c r="O33109" s="8"/>
    </row>
    <row r="33110" spans="15:15" x14ac:dyDescent="0.25">
      <c r="O33110" s="8"/>
    </row>
    <row r="33111" spans="15:15" x14ac:dyDescent="0.25">
      <c r="O33111" s="8"/>
    </row>
    <row r="33112" spans="15:15" x14ac:dyDescent="0.25">
      <c r="O33112" s="8"/>
    </row>
    <row r="33113" spans="15:15" x14ac:dyDescent="0.25">
      <c r="O33113" s="8"/>
    </row>
    <row r="33114" spans="15:15" x14ac:dyDescent="0.25">
      <c r="O33114" s="8"/>
    </row>
    <row r="33115" spans="15:15" x14ac:dyDescent="0.25">
      <c r="O33115" s="8"/>
    </row>
    <row r="33116" spans="15:15" x14ac:dyDescent="0.25">
      <c r="O33116" s="8"/>
    </row>
    <row r="33117" spans="15:15" x14ac:dyDescent="0.25">
      <c r="O33117" s="8"/>
    </row>
    <row r="33118" spans="15:15" x14ac:dyDescent="0.25">
      <c r="O33118" s="8"/>
    </row>
    <row r="33119" spans="15:15" x14ac:dyDescent="0.25">
      <c r="O33119" s="8"/>
    </row>
    <row r="33120" spans="15:15" x14ac:dyDescent="0.25">
      <c r="O33120" s="8"/>
    </row>
    <row r="33121" spans="15:15" x14ac:dyDescent="0.25">
      <c r="O33121" s="8"/>
    </row>
    <row r="33122" spans="15:15" x14ac:dyDescent="0.25">
      <c r="O33122" s="8"/>
    </row>
    <row r="33123" spans="15:15" x14ac:dyDescent="0.25">
      <c r="O33123" s="8"/>
    </row>
    <row r="33124" spans="15:15" x14ac:dyDescent="0.25">
      <c r="O33124" s="8"/>
    </row>
    <row r="33125" spans="15:15" x14ac:dyDescent="0.25">
      <c r="O33125" s="8"/>
    </row>
    <row r="33126" spans="15:15" x14ac:dyDescent="0.25">
      <c r="O33126" s="8"/>
    </row>
    <row r="33127" spans="15:15" x14ac:dyDescent="0.25">
      <c r="O33127" s="8"/>
    </row>
    <row r="33128" spans="15:15" x14ac:dyDescent="0.25">
      <c r="O33128" s="8"/>
    </row>
    <row r="33129" spans="15:15" x14ac:dyDescent="0.25">
      <c r="O33129" s="8"/>
    </row>
    <row r="33130" spans="15:15" x14ac:dyDescent="0.25">
      <c r="O33130" s="8"/>
    </row>
    <row r="33131" spans="15:15" x14ac:dyDescent="0.25">
      <c r="O33131" s="8"/>
    </row>
    <row r="33132" spans="15:15" x14ac:dyDescent="0.25">
      <c r="O33132" s="8"/>
    </row>
    <row r="33133" spans="15:15" x14ac:dyDescent="0.25">
      <c r="O33133" s="8"/>
    </row>
    <row r="33134" spans="15:15" x14ac:dyDescent="0.25">
      <c r="O33134" s="8"/>
    </row>
    <row r="33135" spans="15:15" x14ac:dyDescent="0.25">
      <c r="O33135" s="8"/>
    </row>
    <row r="33136" spans="15:15" x14ac:dyDescent="0.25">
      <c r="O33136" s="8"/>
    </row>
    <row r="33137" spans="15:15" x14ac:dyDescent="0.25">
      <c r="O33137" s="8"/>
    </row>
    <row r="33138" spans="15:15" x14ac:dyDescent="0.25">
      <c r="O33138" s="8"/>
    </row>
    <row r="33139" spans="15:15" x14ac:dyDescent="0.25">
      <c r="O33139" s="8"/>
    </row>
    <row r="33140" spans="15:15" x14ac:dyDescent="0.25">
      <c r="O33140" s="8"/>
    </row>
    <row r="33141" spans="15:15" x14ac:dyDescent="0.25">
      <c r="O33141" s="8"/>
    </row>
    <row r="33142" spans="15:15" x14ac:dyDescent="0.25">
      <c r="O33142" s="8"/>
    </row>
    <row r="33143" spans="15:15" x14ac:dyDescent="0.25">
      <c r="O33143" s="8"/>
    </row>
    <row r="33144" spans="15:15" x14ac:dyDescent="0.25">
      <c r="O33144" s="8"/>
    </row>
    <row r="33145" spans="15:15" x14ac:dyDescent="0.25">
      <c r="O33145" s="8"/>
    </row>
    <row r="33146" spans="15:15" x14ac:dyDescent="0.25">
      <c r="O33146" s="8"/>
    </row>
    <row r="33147" spans="15:15" x14ac:dyDescent="0.25">
      <c r="O33147" s="8"/>
    </row>
    <row r="33148" spans="15:15" x14ac:dyDescent="0.25">
      <c r="O33148" s="8"/>
    </row>
    <row r="33149" spans="15:15" x14ac:dyDescent="0.25">
      <c r="O33149" s="8"/>
    </row>
    <row r="33150" spans="15:15" x14ac:dyDescent="0.25">
      <c r="O33150" s="8"/>
    </row>
    <row r="33151" spans="15:15" x14ac:dyDescent="0.25">
      <c r="O33151" s="8"/>
    </row>
    <row r="33152" spans="15:15" x14ac:dyDescent="0.25">
      <c r="O33152" s="8"/>
    </row>
    <row r="33153" spans="15:15" x14ac:dyDescent="0.25">
      <c r="O33153" s="8"/>
    </row>
    <row r="33154" spans="15:15" x14ac:dyDescent="0.25">
      <c r="O33154" s="8"/>
    </row>
    <row r="33155" spans="15:15" x14ac:dyDescent="0.25">
      <c r="O33155" s="8"/>
    </row>
    <row r="33156" spans="15:15" x14ac:dyDescent="0.25">
      <c r="O33156" s="8"/>
    </row>
    <row r="33157" spans="15:15" x14ac:dyDescent="0.25">
      <c r="O33157" s="8"/>
    </row>
    <row r="33158" spans="15:15" x14ac:dyDescent="0.25">
      <c r="O33158" s="8"/>
    </row>
    <row r="33159" spans="15:15" x14ac:dyDescent="0.25">
      <c r="O33159" s="8"/>
    </row>
    <row r="33160" spans="15:15" x14ac:dyDescent="0.25">
      <c r="O33160" s="8"/>
    </row>
    <row r="33161" spans="15:15" x14ac:dyDescent="0.25">
      <c r="O33161" s="8"/>
    </row>
    <row r="33162" spans="15:15" x14ac:dyDescent="0.25">
      <c r="O33162" s="8"/>
    </row>
    <row r="33163" spans="15:15" x14ac:dyDescent="0.25">
      <c r="O33163" s="8"/>
    </row>
    <row r="33164" spans="15:15" x14ac:dyDescent="0.25">
      <c r="O33164" s="8"/>
    </row>
    <row r="33165" spans="15:15" x14ac:dyDescent="0.25">
      <c r="O33165" s="8"/>
    </row>
    <row r="33166" spans="15:15" x14ac:dyDescent="0.25">
      <c r="O33166" s="8"/>
    </row>
    <row r="33167" spans="15:15" x14ac:dyDescent="0.25">
      <c r="O33167" s="8"/>
    </row>
    <row r="33168" spans="15:15" x14ac:dyDescent="0.25">
      <c r="O33168" s="8"/>
    </row>
    <row r="33169" spans="15:15" x14ac:dyDescent="0.25">
      <c r="O33169" s="8"/>
    </row>
    <row r="33170" spans="15:15" x14ac:dyDescent="0.25">
      <c r="O33170" s="8"/>
    </row>
    <row r="33171" spans="15:15" x14ac:dyDescent="0.25">
      <c r="O33171" s="8"/>
    </row>
    <row r="33172" spans="15:15" x14ac:dyDescent="0.25">
      <c r="O33172" s="8"/>
    </row>
    <row r="33173" spans="15:15" x14ac:dyDescent="0.25">
      <c r="O33173" s="8"/>
    </row>
    <row r="33174" spans="15:15" x14ac:dyDescent="0.25">
      <c r="O33174" s="8"/>
    </row>
    <row r="33175" spans="15:15" x14ac:dyDescent="0.25">
      <c r="O33175" s="8"/>
    </row>
    <row r="33176" spans="15:15" x14ac:dyDescent="0.25">
      <c r="O33176" s="8"/>
    </row>
    <row r="33177" spans="15:15" x14ac:dyDescent="0.25">
      <c r="O33177" s="8"/>
    </row>
    <row r="33178" spans="15:15" x14ac:dyDescent="0.25">
      <c r="O33178" s="8"/>
    </row>
    <row r="33179" spans="15:15" x14ac:dyDescent="0.25">
      <c r="O33179" s="8"/>
    </row>
    <row r="33180" spans="15:15" x14ac:dyDescent="0.25">
      <c r="O33180" s="8"/>
    </row>
    <row r="33181" spans="15:15" x14ac:dyDescent="0.25">
      <c r="O33181" s="8"/>
    </row>
    <row r="33182" spans="15:15" x14ac:dyDescent="0.25">
      <c r="O33182" s="8"/>
    </row>
    <row r="33183" spans="15:15" x14ac:dyDescent="0.25">
      <c r="O33183" s="8"/>
    </row>
    <row r="33184" spans="15:15" x14ac:dyDescent="0.25">
      <c r="O33184" s="8"/>
    </row>
    <row r="33185" spans="15:15" x14ac:dyDescent="0.25">
      <c r="O33185" s="8"/>
    </row>
    <row r="33186" spans="15:15" x14ac:dyDescent="0.25">
      <c r="O33186" s="8"/>
    </row>
    <row r="33187" spans="15:15" x14ac:dyDescent="0.25">
      <c r="O33187" s="8"/>
    </row>
    <row r="33188" spans="15:15" x14ac:dyDescent="0.25">
      <c r="O33188" s="8"/>
    </row>
    <row r="33189" spans="15:15" x14ac:dyDescent="0.25">
      <c r="O33189" s="8"/>
    </row>
    <row r="33190" spans="15:15" x14ac:dyDescent="0.25">
      <c r="O33190" s="8"/>
    </row>
    <row r="33191" spans="15:15" x14ac:dyDescent="0.25">
      <c r="O33191" s="8"/>
    </row>
    <row r="33192" spans="15:15" x14ac:dyDescent="0.25">
      <c r="O33192" s="8"/>
    </row>
    <row r="33193" spans="15:15" x14ac:dyDescent="0.25">
      <c r="O33193" s="8"/>
    </row>
    <row r="33194" spans="15:15" x14ac:dyDescent="0.25">
      <c r="O33194" s="8"/>
    </row>
    <row r="33195" spans="15:15" x14ac:dyDescent="0.25">
      <c r="O33195" s="8"/>
    </row>
    <row r="33196" spans="15:15" x14ac:dyDescent="0.25">
      <c r="O33196" s="8"/>
    </row>
    <row r="33197" spans="15:15" x14ac:dyDescent="0.25">
      <c r="O33197" s="8"/>
    </row>
    <row r="33198" spans="15:15" x14ac:dyDescent="0.25">
      <c r="O33198" s="8"/>
    </row>
    <row r="33199" spans="15:15" x14ac:dyDescent="0.25">
      <c r="O33199" s="8"/>
    </row>
    <row r="33200" spans="15:15" x14ac:dyDescent="0.25">
      <c r="O33200" s="8"/>
    </row>
    <row r="33201" spans="15:15" x14ac:dyDescent="0.25">
      <c r="O33201" s="8"/>
    </row>
    <row r="33202" spans="15:15" x14ac:dyDescent="0.25">
      <c r="O33202" s="8"/>
    </row>
    <row r="33203" spans="15:15" x14ac:dyDescent="0.25">
      <c r="O33203" s="8"/>
    </row>
    <row r="33204" spans="15:15" x14ac:dyDescent="0.25">
      <c r="O33204" s="8"/>
    </row>
    <row r="33205" spans="15:15" x14ac:dyDescent="0.25">
      <c r="O33205" s="8"/>
    </row>
    <row r="33206" spans="15:15" x14ac:dyDescent="0.25">
      <c r="O33206" s="8"/>
    </row>
    <row r="33207" spans="15:15" x14ac:dyDescent="0.25">
      <c r="O33207" s="8"/>
    </row>
    <row r="33208" spans="15:15" x14ac:dyDescent="0.25">
      <c r="O33208" s="8"/>
    </row>
    <row r="33209" spans="15:15" x14ac:dyDescent="0.25">
      <c r="O33209" s="8"/>
    </row>
    <row r="33210" spans="15:15" x14ac:dyDescent="0.25">
      <c r="O33210" s="8"/>
    </row>
    <row r="33211" spans="15:15" x14ac:dyDescent="0.25">
      <c r="O33211" s="8"/>
    </row>
    <row r="33212" spans="15:15" x14ac:dyDescent="0.25">
      <c r="O33212" s="8"/>
    </row>
    <row r="33213" spans="15:15" x14ac:dyDescent="0.25">
      <c r="O33213" s="8"/>
    </row>
    <row r="33214" spans="15:15" x14ac:dyDescent="0.25">
      <c r="O33214" s="8"/>
    </row>
    <row r="33215" spans="15:15" x14ac:dyDescent="0.25">
      <c r="O33215" s="8"/>
    </row>
    <row r="33216" spans="15:15" x14ac:dyDescent="0.25">
      <c r="O33216" s="8"/>
    </row>
    <row r="33217" spans="15:15" x14ac:dyDescent="0.25">
      <c r="O33217" s="8"/>
    </row>
    <row r="33218" spans="15:15" x14ac:dyDescent="0.25">
      <c r="O33218" s="8"/>
    </row>
    <row r="33219" spans="15:15" x14ac:dyDescent="0.25">
      <c r="O33219" s="8"/>
    </row>
    <row r="33220" spans="15:15" x14ac:dyDescent="0.25">
      <c r="O33220" s="8"/>
    </row>
    <row r="33221" spans="15:15" x14ac:dyDescent="0.25">
      <c r="O33221" s="8"/>
    </row>
    <row r="33222" spans="15:15" x14ac:dyDescent="0.25">
      <c r="O33222" s="8"/>
    </row>
    <row r="33223" spans="15:15" x14ac:dyDescent="0.25">
      <c r="O33223" s="8"/>
    </row>
    <row r="33224" spans="15:15" x14ac:dyDescent="0.25">
      <c r="O33224" s="8"/>
    </row>
    <row r="33225" spans="15:15" x14ac:dyDescent="0.25">
      <c r="O33225" s="8"/>
    </row>
    <row r="33226" spans="15:15" x14ac:dyDescent="0.25">
      <c r="O33226" s="8"/>
    </row>
    <row r="33227" spans="15:15" x14ac:dyDescent="0.25">
      <c r="O33227" s="8"/>
    </row>
    <row r="33228" spans="15:15" x14ac:dyDescent="0.25">
      <c r="O33228" s="8"/>
    </row>
    <row r="33229" spans="15:15" x14ac:dyDescent="0.25">
      <c r="O33229" s="8"/>
    </row>
    <row r="33230" spans="15:15" x14ac:dyDescent="0.25">
      <c r="O33230" s="8"/>
    </row>
    <row r="33231" spans="15:15" x14ac:dyDescent="0.25">
      <c r="O33231" s="8"/>
    </row>
    <row r="33232" spans="15:15" x14ac:dyDescent="0.25">
      <c r="O33232" s="8"/>
    </row>
    <row r="33233" spans="15:15" x14ac:dyDescent="0.25">
      <c r="O33233" s="8"/>
    </row>
    <row r="33234" spans="15:15" x14ac:dyDescent="0.25">
      <c r="O33234" s="8"/>
    </row>
    <row r="33235" spans="15:15" x14ac:dyDescent="0.25">
      <c r="O33235" s="8"/>
    </row>
    <row r="33236" spans="15:15" x14ac:dyDescent="0.25">
      <c r="O33236" s="8"/>
    </row>
    <row r="33237" spans="15:15" x14ac:dyDescent="0.25">
      <c r="O33237" s="8"/>
    </row>
    <row r="33238" spans="15:15" x14ac:dyDescent="0.25">
      <c r="O33238" s="8"/>
    </row>
    <row r="33239" spans="15:15" x14ac:dyDescent="0.25">
      <c r="O33239" s="8"/>
    </row>
    <row r="33240" spans="15:15" x14ac:dyDescent="0.25">
      <c r="O33240" s="8"/>
    </row>
    <row r="33241" spans="15:15" x14ac:dyDescent="0.25">
      <c r="O33241" s="8"/>
    </row>
    <row r="33242" spans="15:15" x14ac:dyDescent="0.25">
      <c r="O33242" s="8"/>
    </row>
    <row r="33243" spans="15:15" x14ac:dyDescent="0.25">
      <c r="O33243" s="8"/>
    </row>
    <row r="33244" spans="15:15" x14ac:dyDescent="0.25">
      <c r="O33244" s="8"/>
    </row>
    <row r="33245" spans="15:15" x14ac:dyDescent="0.25">
      <c r="O33245" s="8"/>
    </row>
    <row r="33246" spans="15:15" x14ac:dyDescent="0.25">
      <c r="O33246" s="8"/>
    </row>
    <row r="33247" spans="15:15" x14ac:dyDescent="0.25">
      <c r="O33247" s="8"/>
    </row>
    <row r="33248" spans="15:15" x14ac:dyDescent="0.25">
      <c r="O33248" s="8"/>
    </row>
    <row r="33249" spans="15:15" x14ac:dyDescent="0.25">
      <c r="O33249" s="8"/>
    </row>
    <row r="33250" spans="15:15" x14ac:dyDescent="0.25">
      <c r="O33250" s="8"/>
    </row>
    <row r="33251" spans="15:15" x14ac:dyDescent="0.25">
      <c r="O33251" s="8"/>
    </row>
    <row r="33252" spans="15:15" x14ac:dyDescent="0.25">
      <c r="O33252" s="8"/>
    </row>
    <row r="33253" spans="15:15" x14ac:dyDescent="0.25">
      <c r="O33253" s="8"/>
    </row>
    <row r="33254" spans="15:15" x14ac:dyDescent="0.25">
      <c r="O33254" s="8"/>
    </row>
    <row r="33255" spans="15:15" x14ac:dyDescent="0.25">
      <c r="O33255" s="8"/>
    </row>
    <row r="33256" spans="15:15" x14ac:dyDescent="0.25">
      <c r="O33256" s="8"/>
    </row>
    <row r="33257" spans="15:15" x14ac:dyDescent="0.25">
      <c r="O33257" s="8"/>
    </row>
    <row r="33258" spans="15:15" x14ac:dyDescent="0.25">
      <c r="O33258" s="8"/>
    </row>
    <row r="33259" spans="15:15" x14ac:dyDescent="0.25">
      <c r="O33259" s="8"/>
    </row>
    <row r="33260" spans="15:15" x14ac:dyDescent="0.25">
      <c r="O33260" s="8"/>
    </row>
    <row r="33261" spans="15:15" x14ac:dyDescent="0.25">
      <c r="O33261" s="8"/>
    </row>
    <row r="33262" spans="15:15" x14ac:dyDescent="0.25">
      <c r="O33262" s="8"/>
    </row>
    <row r="33263" spans="15:15" x14ac:dyDescent="0.25">
      <c r="O33263" s="8"/>
    </row>
    <row r="33264" spans="15:15" x14ac:dyDescent="0.25">
      <c r="O33264" s="8"/>
    </row>
    <row r="33265" spans="15:15" x14ac:dyDescent="0.25">
      <c r="O33265" s="8"/>
    </row>
    <row r="33266" spans="15:15" x14ac:dyDescent="0.25">
      <c r="O33266" s="8"/>
    </row>
    <row r="33267" spans="15:15" x14ac:dyDescent="0.25">
      <c r="O33267" s="8"/>
    </row>
    <row r="33268" spans="15:15" x14ac:dyDescent="0.25">
      <c r="O33268" s="8"/>
    </row>
    <row r="33269" spans="15:15" x14ac:dyDescent="0.25">
      <c r="O33269" s="8"/>
    </row>
    <row r="33270" spans="15:15" x14ac:dyDescent="0.25">
      <c r="O33270" s="8"/>
    </row>
    <row r="33271" spans="15:15" x14ac:dyDescent="0.25">
      <c r="O33271" s="8"/>
    </row>
    <row r="33272" spans="15:15" x14ac:dyDescent="0.25">
      <c r="O33272" s="8"/>
    </row>
    <row r="33273" spans="15:15" x14ac:dyDescent="0.25">
      <c r="O33273" s="8"/>
    </row>
    <row r="33274" spans="15:15" x14ac:dyDescent="0.25">
      <c r="O33274" s="8"/>
    </row>
    <row r="33275" spans="15:15" x14ac:dyDescent="0.25">
      <c r="O33275" s="8"/>
    </row>
    <row r="33276" spans="15:15" x14ac:dyDescent="0.25">
      <c r="O33276" s="8"/>
    </row>
    <row r="33277" spans="15:15" x14ac:dyDescent="0.25">
      <c r="O33277" s="8"/>
    </row>
    <row r="33278" spans="15:15" x14ac:dyDescent="0.25">
      <c r="O33278" s="8"/>
    </row>
    <row r="33279" spans="15:15" x14ac:dyDescent="0.25">
      <c r="O33279" s="8"/>
    </row>
    <row r="33280" spans="15:15" x14ac:dyDescent="0.25">
      <c r="O33280" s="8"/>
    </row>
    <row r="33281" spans="15:15" x14ac:dyDescent="0.25">
      <c r="O33281" s="8"/>
    </row>
    <row r="33282" spans="15:15" x14ac:dyDescent="0.25">
      <c r="O33282" s="8"/>
    </row>
    <row r="33283" spans="15:15" x14ac:dyDescent="0.25">
      <c r="O33283" s="8"/>
    </row>
    <row r="33284" spans="15:15" x14ac:dyDescent="0.25">
      <c r="O33284" s="8"/>
    </row>
    <row r="33285" spans="15:15" x14ac:dyDescent="0.25">
      <c r="O33285" s="8"/>
    </row>
    <row r="33286" spans="15:15" x14ac:dyDescent="0.25">
      <c r="O33286" s="8"/>
    </row>
    <row r="33287" spans="15:15" x14ac:dyDescent="0.25">
      <c r="O33287" s="8"/>
    </row>
    <row r="33288" spans="15:15" x14ac:dyDescent="0.25">
      <c r="O33288" s="8"/>
    </row>
    <row r="33289" spans="15:15" x14ac:dyDescent="0.25">
      <c r="O33289" s="8"/>
    </row>
    <row r="33290" spans="15:15" x14ac:dyDescent="0.25">
      <c r="O33290" s="8"/>
    </row>
    <row r="33291" spans="15:15" x14ac:dyDescent="0.25">
      <c r="O33291" s="8"/>
    </row>
    <row r="33292" spans="15:15" x14ac:dyDescent="0.25">
      <c r="O33292" s="8"/>
    </row>
    <row r="33293" spans="15:15" x14ac:dyDescent="0.25">
      <c r="O33293" s="8"/>
    </row>
    <row r="33294" spans="15:15" x14ac:dyDescent="0.25">
      <c r="O33294" s="8"/>
    </row>
    <row r="33295" spans="15:15" x14ac:dyDescent="0.25">
      <c r="O33295" s="8"/>
    </row>
    <row r="33296" spans="15:15" x14ac:dyDescent="0.25">
      <c r="O33296" s="8"/>
    </row>
    <row r="33297" spans="15:15" x14ac:dyDescent="0.25">
      <c r="O33297" s="8"/>
    </row>
    <row r="33298" spans="15:15" x14ac:dyDescent="0.25">
      <c r="O33298" s="8"/>
    </row>
    <row r="33299" spans="15:15" x14ac:dyDescent="0.25">
      <c r="O33299" s="8"/>
    </row>
    <row r="33300" spans="15:15" x14ac:dyDescent="0.25">
      <c r="O33300" s="8"/>
    </row>
    <row r="33301" spans="15:15" x14ac:dyDescent="0.25">
      <c r="O33301" s="8"/>
    </row>
    <row r="33302" spans="15:15" x14ac:dyDescent="0.25">
      <c r="O33302" s="8"/>
    </row>
    <row r="33303" spans="15:15" x14ac:dyDescent="0.25">
      <c r="O33303" s="8"/>
    </row>
    <row r="33304" spans="15:15" x14ac:dyDescent="0.25">
      <c r="O33304" s="8"/>
    </row>
    <row r="33305" spans="15:15" x14ac:dyDescent="0.25">
      <c r="O33305" s="8"/>
    </row>
    <row r="33306" spans="15:15" x14ac:dyDescent="0.25">
      <c r="O33306" s="8"/>
    </row>
    <row r="33307" spans="15:15" x14ac:dyDescent="0.25">
      <c r="O33307" s="8"/>
    </row>
    <row r="33308" spans="15:15" x14ac:dyDescent="0.25">
      <c r="O33308" s="8"/>
    </row>
    <row r="33309" spans="15:15" x14ac:dyDescent="0.25">
      <c r="O33309" s="8"/>
    </row>
    <row r="33310" spans="15:15" x14ac:dyDescent="0.25">
      <c r="O33310" s="8"/>
    </row>
    <row r="33311" spans="15:15" x14ac:dyDescent="0.25">
      <c r="O33311" s="8"/>
    </row>
    <row r="33312" spans="15:15" x14ac:dyDescent="0.25">
      <c r="O33312" s="8"/>
    </row>
    <row r="33313" spans="15:15" x14ac:dyDescent="0.25">
      <c r="O33313" s="8"/>
    </row>
    <row r="33314" spans="15:15" x14ac:dyDescent="0.25">
      <c r="O33314" s="8"/>
    </row>
    <row r="33315" spans="15:15" x14ac:dyDescent="0.25">
      <c r="O33315" s="8"/>
    </row>
    <row r="33316" spans="15:15" x14ac:dyDescent="0.25">
      <c r="O33316" s="8"/>
    </row>
    <row r="33317" spans="15:15" x14ac:dyDescent="0.25">
      <c r="O33317" s="8"/>
    </row>
    <row r="33318" spans="15:15" x14ac:dyDescent="0.25">
      <c r="O33318" s="8"/>
    </row>
    <row r="33319" spans="15:15" x14ac:dyDescent="0.25">
      <c r="O33319" s="8"/>
    </row>
    <row r="33320" spans="15:15" x14ac:dyDescent="0.25">
      <c r="O33320" s="8"/>
    </row>
    <row r="33321" spans="15:15" x14ac:dyDescent="0.25">
      <c r="O33321" s="8"/>
    </row>
    <row r="33322" spans="15:15" x14ac:dyDescent="0.25">
      <c r="O33322" s="8"/>
    </row>
    <row r="33323" spans="15:15" x14ac:dyDescent="0.25">
      <c r="O33323" s="8"/>
    </row>
    <row r="33324" spans="15:15" x14ac:dyDescent="0.25">
      <c r="O33324" s="8"/>
    </row>
    <row r="33325" spans="15:15" x14ac:dyDescent="0.25">
      <c r="O33325" s="8"/>
    </row>
    <row r="33326" spans="15:15" x14ac:dyDescent="0.25">
      <c r="O33326" s="8"/>
    </row>
    <row r="33327" spans="15:15" x14ac:dyDescent="0.25">
      <c r="O33327" s="8"/>
    </row>
    <row r="33328" spans="15:15" x14ac:dyDescent="0.25">
      <c r="O33328" s="8"/>
    </row>
    <row r="33329" spans="15:15" x14ac:dyDescent="0.25">
      <c r="O33329" s="8"/>
    </row>
    <row r="33330" spans="15:15" x14ac:dyDescent="0.25">
      <c r="O33330" s="8"/>
    </row>
    <row r="33331" spans="15:15" x14ac:dyDescent="0.25">
      <c r="O33331" s="8"/>
    </row>
    <row r="33332" spans="15:15" x14ac:dyDescent="0.25">
      <c r="O33332" s="8"/>
    </row>
    <row r="33333" spans="15:15" x14ac:dyDescent="0.25">
      <c r="O33333" s="8"/>
    </row>
    <row r="33334" spans="15:15" x14ac:dyDescent="0.25">
      <c r="O33334" s="8"/>
    </row>
    <row r="33335" spans="15:15" x14ac:dyDescent="0.25">
      <c r="O33335" s="8"/>
    </row>
    <row r="33336" spans="15:15" x14ac:dyDescent="0.25">
      <c r="O33336" s="8"/>
    </row>
    <row r="33337" spans="15:15" x14ac:dyDescent="0.25">
      <c r="O33337" s="8"/>
    </row>
    <row r="33338" spans="15:15" x14ac:dyDescent="0.25">
      <c r="O33338" s="8"/>
    </row>
    <row r="33339" spans="15:15" x14ac:dyDescent="0.25">
      <c r="O33339" s="8"/>
    </row>
    <row r="33340" spans="15:15" x14ac:dyDescent="0.25">
      <c r="O33340" s="8"/>
    </row>
    <row r="33341" spans="15:15" x14ac:dyDescent="0.25">
      <c r="O33341" s="8"/>
    </row>
    <row r="33342" spans="15:15" x14ac:dyDescent="0.25">
      <c r="O33342" s="8"/>
    </row>
    <row r="33343" spans="15:15" x14ac:dyDescent="0.25">
      <c r="O33343" s="8"/>
    </row>
    <row r="33344" spans="15:15" x14ac:dyDescent="0.25">
      <c r="O33344" s="8"/>
    </row>
    <row r="33345" spans="15:15" x14ac:dyDescent="0.25">
      <c r="O33345" s="8"/>
    </row>
    <row r="33346" spans="15:15" x14ac:dyDescent="0.25">
      <c r="O33346" s="8"/>
    </row>
    <row r="33347" spans="15:15" x14ac:dyDescent="0.25">
      <c r="O33347" s="8"/>
    </row>
    <row r="33348" spans="15:15" x14ac:dyDescent="0.25">
      <c r="O33348" s="8"/>
    </row>
    <row r="33349" spans="15:15" x14ac:dyDescent="0.25">
      <c r="O33349" s="8"/>
    </row>
    <row r="33350" spans="15:15" x14ac:dyDescent="0.25">
      <c r="O33350" s="8"/>
    </row>
    <row r="33351" spans="15:15" x14ac:dyDescent="0.25">
      <c r="O33351" s="8"/>
    </row>
    <row r="33352" spans="15:15" x14ac:dyDescent="0.25">
      <c r="O33352" s="8"/>
    </row>
    <row r="33353" spans="15:15" x14ac:dyDescent="0.25">
      <c r="O33353" s="8"/>
    </row>
    <row r="33354" spans="15:15" x14ac:dyDescent="0.25">
      <c r="O33354" s="8"/>
    </row>
    <row r="33355" spans="15:15" x14ac:dyDescent="0.25">
      <c r="O33355" s="8"/>
    </row>
    <row r="33356" spans="15:15" x14ac:dyDescent="0.25">
      <c r="O33356" s="8"/>
    </row>
    <row r="33357" spans="15:15" x14ac:dyDescent="0.25">
      <c r="O33357" s="8"/>
    </row>
    <row r="33358" spans="15:15" x14ac:dyDescent="0.25">
      <c r="O33358" s="8"/>
    </row>
    <row r="33359" spans="15:15" x14ac:dyDescent="0.25">
      <c r="O33359" s="8"/>
    </row>
    <row r="33360" spans="15:15" x14ac:dyDescent="0.25">
      <c r="O33360" s="8"/>
    </row>
    <row r="33361" spans="15:15" x14ac:dyDescent="0.25">
      <c r="O33361" s="8"/>
    </row>
    <row r="33362" spans="15:15" x14ac:dyDescent="0.25">
      <c r="O33362" s="8"/>
    </row>
    <row r="33363" spans="15:15" x14ac:dyDescent="0.25">
      <c r="O33363" s="8"/>
    </row>
    <row r="33364" spans="15:15" x14ac:dyDescent="0.25">
      <c r="O33364" s="8"/>
    </row>
    <row r="33365" spans="15:15" x14ac:dyDescent="0.25">
      <c r="O33365" s="8"/>
    </row>
    <row r="33366" spans="15:15" x14ac:dyDescent="0.25">
      <c r="O33366" s="8"/>
    </row>
    <row r="33367" spans="15:15" x14ac:dyDescent="0.25">
      <c r="O33367" s="8"/>
    </row>
    <row r="33368" spans="15:15" x14ac:dyDescent="0.25">
      <c r="O33368" s="8"/>
    </row>
    <row r="33369" spans="15:15" x14ac:dyDescent="0.25">
      <c r="O33369" s="8"/>
    </row>
    <row r="33370" spans="15:15" x14ac:dyDescent="0.25">
      <c r="O33370" s="8"/>
    </row>
    <row r="33371" spans="15:15" x14ac:dyDescent="0.25">
      <c r="O33371" s="8"/>
    </row>
    <row r="33372" spans="15:15" x14ac:dyDescent="0.25">
      <c r="O33372" s="8"/>
    </row>
    <row r="33373" spans="15:15" x14ac:dyDescent="0.25">
      <c r="O33373" s="8"/>
    </row>
    <row r="33374" spans="15:15" x14ac:dyDescent="0.25">
      <c r="O33374" s="8"/>
    </row>
    <row r="33375" spans="15:15" x14ac:dyDescent="0.25">
      <c r="O33375" s="8"/>
    </row>
    <row r="33376" spans="15:15" x14ac:dyDescent="0.25">
      <c r="O33376" s="8"/>
    </row>
    <row r="33377" spans="15:15" x14ac:dyDescent="0.25">
      <c r="O33377" s="8"/>
    </row>
    <row r="33378" spans="15:15" x14ac:dyDescent="0.25">
      <c r="O33378" s="8"/>
    </row>
    <row r="33379" spans="15:15" x14ac:dyDescent="0.25">
      <c r="O33379" s="8"/>
    </row>
    <row r="33380" spans="15:15" x14ac:dyDescent="0.25">
      <c r="O33380" s="8"/>
    </row>
    <row r="33381" spans="15:15" x14ac:dyDescent="0.25">
      <c r="O33381" s="8"/>
    </row>
    <row r="33382" spans="15:15" x14ac:dyDescent="0.25">
      <c r="O33382" s="8"/>
    </row>
    <row r="33383" spans="15:15" x14ac:dyDescent="0.25">
      <c r="O33383" s="8"/>
    </row>
    <row r="33384" spans="15:15" x14ac:dyDescent="0.25">
      <c r="O33384" s="8"/>
    </row>
    <row r="33385" spans="15:15" x14ac:dyDescent="0.25">
      <c r="O33385" s="8"/>
    </row>
    <row r="33386" spans="15:15" x14ac:dyDescent="0.25">
      <c r="O33386" s="8"/>
    </row>
    <row r="33387" spans="15:15" x14ac:dyDescent="0.25">
      <c r="O33387" s="8"/>
    </row>
    <row r="33388" spans="15:15" x14ac:dyDescent="0.25">
      <c r="O33388" s="8"/>
    </row>
    <row r="33389" spans="15:15" x14ac:dyDescent="0.25">
      <c r="O33389" s="8"/>
    </row>
    <row r="33390" spans="15:15" x14ac:dyDescent="0.25">
      <c r="O33390" s="8"/>
    </row>
    <row r="33391" spans="15:15" x14ac:dyDescent="0.25">
      <c r="O33391" s="8"/>
    </row>
    <row r="33392" spans="15:15" x14ac:dyDescent="0.25">
      <c r="O33392" s="8"/>
    </row>
    <row r="33393" spans="15:15" x14ac:dyDescent="0.25">
      <c r="O33393" s="8"/>
    </row>
    <row r="33394" spans="15:15" x14ac:dyDescent="0.25">
      <c r="O33394" s="8"/>
    </row>
    <row r="33395" spans="15:15" x14ac:dyDescent="0.25">
      <c r="O33395" s="8"/>
    </row>
    <row r="33396" spans="15:15" x14ac:dyDescent="0.25">
      <c r="O33396" s="8"/>
    </row>
    <row r="33397" spans="15:15" x14ac:dyDescent="0.25">
      <c r="O33397" s="8"/>
    </row>
    <row r="33398" spans="15:15" x14ac:dyDescent="0.25">
      <c r="O33398" s="8"/>
    </row>
    <row r="33399" spans="15:15" x14ac:dyDescent="0.25">
      <c r="O33399" s="8"/>
    </row>
    <row r="33400" spans="15:15" x14ac:dyDescent="0.25">
      <c r="O33400" s="8"/>
    </row>
    <row r="33401" spans="15:15" x14ac:dyDescent="0.25">
      <c r="O33401" s="8"/>
    </row>
    <row r="33402" spans="15:15" x14ac:dyDescent="0.25">
      <c r="O33402" s="8"/>
    </row>
    <row r="33403" spans="15:15" x14ac:dyDescent="0.25">
      <c r="O33403" s="8"/>
    </row>
    <row r="33404" spans="15:15" x14ac:dyDescent="0.25">
      <c r="O33404" s="8"/>
    </row>
    <row r="33405" spans="15:15" x14ac:dyDescent="0.25">
      <c r="O33405" s="8"/>
    </row>
    <row r="33406" spans="15:15" x14ac:dyDescent="0.25">
      <c r="O33406" s="8"/>
    </row>
    <row r="33407" spans="15:15" x14ac:dyDescent="0.25">
      <c r="O33407" s="8"/>
    </row>
    <row r="33408" spans="15:15" x14ac:dyDescent="0.25">
      <c r="O33408" s="8"/>
    </row>
    <row r="33409" spans="15:15" x14ac:dyDescent="0.25">
      <c r="O33409" s="8"/>
    </row>
    <row r="33410" spans="15:15" x14ac:dyDescent="0.25">
      <c r="O33410" s="8"/>
    </row>
    <row r="33411" spans="15:15" x14ac:dyDescent="0.25">
      <c r="O33411" s="8"/>
    </row>
    <row r="33412" spans="15:15" x14ac:dyDescent="0.25">
      <c r="O33412" s="8"/>
    </row>
    <row r="33413" spans="15:15" x14ac:dyDescent="0.25">
      <c r="O33413" s="8"/>
    </row>
    <row r="33414" spans="15:15" x14ac:dyDescent="0.25">
      <c r="O33414" s="8"/>
    </row>
    <row r="33415" spans="15:15" x14ac:dyDescent="0.25">
      <c r="O33415" s="8"/>
    </row>
    <row r="33416" spans="15:15" x14ac:dyDescent="0.25">
      <c r="O33416" s="8"/>
    </row>
    <row r="33417" spans="15:15" x14ac:dyDescent="0.25">
      <c r="O33417" s="8"/>
    </row>
    <row r="33418" spans="15:15" x14ac:dyDescent="0.25">
      <c r="O33418" s="8"/>
    </row>
    <row r="33419" spans="15:15" x14ac:dyDescent="0.25">
      <c r="O33419" s="8"/>
    </row>
    <row r="33420" spans="15:15" x14ac:dyDescent="0.25">
      <c r="O33420" s="8"/>
    </row>
    <row r="33421" spans="15:15" x14ac:dyDescent="0.25">
      <c r="O33421" s="8"/>
    </row>
    <row r="33422" spans="15:15" x14ac:dyDescent="0.25">
      <c r="O33422" s="8"/>
    </row>
    <row r="33423" spans="15:15" x14ac:dyDescent="0.25">
      <c r="O33423" s="8"/>
    </row>
    <row r="33424" spans="15:15" x14ac:dyDescent="0.25">
      <c r="O33424" s="8"/>
    </row>
    <row r="33425" spans="15:15" x14ac:dyDescent="0.25">
      <c r="O33425" s="8"/>
    </row>
    <row r="33426" spans="15:15" x14ac:dyDescent="0.25">
      <c r="O33426" s="8"/>
    </row>
    <row r="33427" spans="15:15" x14ac:dyDescent="0.25">
      <c r="O33427" s="8"/>
    </row>
    <row r="33428" spans="15:15" x14ac:dyDescent="0.25">
      <c r="O33428" s="8"/>
    </row>
    <row r="33429" spans="15:15" x14ac:dyDescent="0.25">
      <c r="O33429" s="8"/>
    </row>
    <row r="33430" spans="15:15" x14ac:dyDescent="0.25">
      <c r="O33430" s="8"/>
    </row>
    <row r="33431" spans="15:15" x14ac:dyDescent="0.25">
      <c r="O33431" s="8"/>
    </row>
    <row r="33432" spans="15:15" x14ac:dyDescent="0.25">
      <c r="O33432" s="8"/>
    </row>
    <row r="33433" spans="15:15" x14ac:dyDescent="0.25">
      <c r="O33433" s="8"/>
    </row>
    <row r="33434" spans="15:15" x14ac:dyDescent="0.25">
      <c r="O33434" s="8"/>
    </row>
    <row r="33435" spans="15:15" x14ac:dyDescent="0.25">
      <c r="O33435" s="8"/>
    </row>
    <row r="33436" spans="15:15" x14ac:dyDescent="0.25">
      <c r="O33436" s="8"/>
    </row>
    <row r="33437" spans="15:15" x14ac:dyDescent="0.25">
      <c r="O33437" s="8"/>
    </row>
    <row r="33438" spans="15:15" x14ac:dyDescent="0.25">
      <c r="O33438" s="8"/>
    </row>
    <row r="33439" spans="15:15" x14ac:dyDescent="0.25">
      <c r="O33439" s="8"/>
    </row>
    <row r="33440" spans="15:15" x14ac:dyDescent="0.25">
      <c r="O33440" s="8"/>
    </row>
    <row r="33441" spans="15:15" x14ac:dyDescent="0.25">
      <c r="O33441" s="8"/>
    </row>
    <row r="33442" spans="15:15" x14ac:dyDescent="0.25">
      <c r="O33442" s="8"/>
    </row>
    <row r="33443" spans="15:15" x14ac:dyDescent="0.25">
      <c r="O33443" s="8"/>
    </row>
    <row r="33444" spans="15:15" x14ac:dyDescent="0.25">
      <c r="O33444" s="8"/>
    </row>
    <row r="33445" spans="15:15" x14ac:dyDescent="0.25">
      <c r="O33445" s="8"/>
    </row>
    <row r="33446" spans="15:15" x14ac:dyDescent="0.25">
      <c r="O33446" s="8"/>
    </row>
    <row r="33447" spans="15:15" x14ac:dyDescent="0.25">
      <c r="O33447" s="8"/>
    </row>
    <row r="33448" spans="15:15" x14ac:dyDescent="0.25">
      <c r="O33448" s="8"/>
    </row>
    <row r="33449" spans="15:15" x14ac:dyDescent="0.25">
      <c r="O33449" s="8"/>
    </row>
    <row r="33450" spans="15:15" x14ac:dyDescent="0.25">
      <c r="O33450" s="8"/>
    </row>
    <row r="33451" spans="15:15" x14ac:dyDescent="0.25">
      <c r="O33451" s="8"/>
    </row>
    <row r="33452" spans="15:15" x14ac:dyDescent="0.25">
      <c r="O33452" s="8"/>
    </row>
    <row r="33453" spans="15:15" x14ac:dyDescent="0.25">
      <c r="O33453" s="8"/>
    </row>
    <row r="33454" spans="15:15" x14ac:dyDescent="0.25">
      <c r="O33454" s="8"/>
    </row>
    <row r="33455" spans="15:15" x14ac:dyDescent="0.25">
      <c r="O33455" s="8"/>
    </row>
    <row r="33456" spans="15:15" x14ac:dyDescent="0.25">
      <c r="O33456" s="8"/>
    </row>
    <row r="33457" spans="15:15" x14ac:dyDescent="0.25">
      <c r="O33457" s="8"/>
    </row>
    <row r="33458" spans="15:15" x14ac:dyDescent="0.25">
      <c r="O33458" s="8"/>
    </row>
    <row r="33459" spans="15:15" x14ac:dyDescent="0.25">
      <c r="O33459" s="8"/>
    </row>
    <row r="33460" spans="15:15" x14ac:dyDescent="0.25">
      <c r="O33460" s="8"/>
    </row>
    <row r="33461" spans="15:15" x14ac:dyDescent="0.25">
      <c r="O33461" s="8"/>
    </row>
    <row r="33462" spans="15:15" x14ac:dyDescent="0.25">
      <c r="O33462" s="8"/>
    </row>
    <row r="33463" spans="15:15" x14ac:dyDescent="0.25">
      <c r="O33463" s="8"/>
    </row>
    <row r="33464" spans="15:15" x14ac:dyDescent="0.25">
      <c r="O33464" s="8"/>
    </row>
    <row r="33465" spans="15:15" x14ac:dyDescent="0.25">
      <c r="O33465" s="8"/>
    </row>
    <row r="33466" spans="15:15" x14ac:dyDescent="0.25">
      <c r="O33466" s="8"/>
    </row>
    <row r="33467" spans="15:15" x14ac:dyDescent="0.25">
      <c r="O33467" s="8"/>
    </row>
    <row r="33468" spans="15:15" x14ac:dyDescent="0.25">
      <c r="O33468" s="8"/>
    </row>
    <row r="33469" spans="15:15" x14ac:dyDescent="0.25">
      <c r="O33469" s="8"/>
    </row>
    <row r="33470" spans="15:15" x14ac:dyDescent="0.25">
      <c r="O33470" s="8"/>
    </row>
    <row r="33471" spans="15:15" x14ac:dyDescent="0.25">
      <c r="O33471" s="8"/>
    </row>
    <row r="33472" spans="15:15" x14ac:dyDescent="0.25">
      <c r="O33472" s="8"/>
    </row>
    <row r="33473" spans="15:15" x14ac:dyDescent="0.25">
      <c r="O33473" s="8"/>
    </row>
    <row r="33474" spans="15:15" x14ac:dyDescent="0.25">
      <c r="O33474" s="8"/>
    </row>
    <row r="33475" spans="15:15" x14ac:dyDescent="0.25">
      <c r="O33475" s="8"/>
    </row>
    <row r="33476" spans="15:15" x14ac:dyDescent="0.25">
      <c r="O33476" s="8"/>
    </row>
    <row r="33477" spans="15:15" x14ac:dyDescent="0.25">
      <c r="O33477" s="8"/>
    </row>
    <row r="33478" spans="15:15" x14ac:dyDescent="0.25">
      <c r="O33478" s="8"/>
    </row>
    <row r="33479" spans="15:15" x14ac:dyDescent="0.25">
      <c r="O33479" s="8"/>
    </row>
    <row r="33480" spans="15:15" x14ac:dyDescent="0.25">
      <c r="O33480" s="8"/>
    </row>
    <row r="33481" spans="15:15" x14ac:dyDescent="0.25">
      <c r="O33481" s="8"/>
    </row>
    <row r="33482" spans="15:15" x14ac:dyDescent="0.25">
      <c r="O33482" s="8"/>
    </row>
    <row r="33483" spans="15:15" x14ac:dyDescent="0.25">
      <c r="O33483" s="8"/>
    </row>
    <row r="33484" spans="15:15" x14ac:dyDescent="0.25">
      <c r="O33484" s="8"/>
    </row>
    <row r="33485" spans="15:15" x14ac:dyDescent="0.25">
      <c r="O33485" s="8"/>
    </row>
    <row r="33486" spans="15:15" x14ac:dyDescent="0.25">
      <c r="O33486" s="8"/>
    </row>
    <row r="33487" spans="15:15" x14ac:dyDescent="0.25">
      <c r="O33487" s="8"/>
    </row>
    <row r="33488" spans="15:15" x14ac:dyDescent="0.25">
      <c r="O33488" s="8"/>
    </row>
    <row r="33489" spans="15:15" x14ac:dyDescent="0.25">
      <c r="O33489" s="8"/>
    </row>
    <row r="33490" spans="15:15" x14ac:dyDescent="0.25">
      <c r="O33490" s="8"/>
    </row>
    <row r="33491" spans="15:15" x14ac:dyDescent="0.25">
      <c r="O33491" s="8"/>
    </row>
    <row r="33492" spans="15:15" x14ac:dyDescent="0.25">
      <c r="O33492" s="8"/>
    </row>
    <row r="33493" spans="15:15" x14ac:dyDescent="0.25">
      <c r="O33493" s="8"/>
    </row>
    <row r="33494" spans="15:15" x14ac:dyDescent="0.25">
      <c r="O33494" s="8"/>
    </row>
    <row r="33495" spans="15:15" x14ac:dyDescent="0.25">
      <c r="O33495" s="8"/>
    </row>
    <row r="33496" spans="15:15" x14ac:dyDescent="0.25">
      <c r="O33496" s="8"/>
    </row>
    <row r="33497" spans="15:15" x14ac:dyDescent="0.25">
      <c r="O33497" s="8"/>
    </row>
    <row r="33498" spans="15:15" x14ac:dyDescent="0.25">
      <c r="O33498" s="8"/>
    </row>
    <row r="33499" spans="15:15" x14ac:dyDescent="0.25">
      <c r="O33499" s="8"/>
    </row>
    <row r="33500" spans="15:15" x14ac:dyDescent="0.25">
      <c r="O33500" s="8"/>
    </row>
    <row r="33501" spans="15:15" x14ac:dyDescent="0.25">
      <c r="O33501" s="8"/>
    </row>
    <row r="33502" spans="15:15" x14ac:dyDescent="0.25">
      <c r="O33502" s="8"/>
    </row>
    <row r="33503" spans="15:15" x14ac:dyDescent="0.25">
      <c r="O33503" s="8"/>
    </row>
    <row r="33504" spans="15:15" x14ac:dyDescent="0.25">
      <c r="O33504" s="8"/>
    </row>
    <row r="33505" spans="15:15" x14ac:dyDescent="0.25">
      <c r="O33505" s="8"/>
    </row>
    <row r="33506" spans="15:15" x14ac:dyDescent="0.25">
      <c r="O33506" s="8"/>
    </row>
    <row r="33507" spans="15:15" x14ac:dyDescent="0.25">
      <c r="O33507" s="8"/>
    </row>
    <row r="33508" spans="15:15" x14ac:dyDescent="0.25">
      <c r="O33508" s="8"/>
    </row>
    <row r="33509" spans="15:15" x14ac:dyDescent="0.25">
      <c r="O33509" s="8"/>
    </row>
    <row r="33510" spans="15:15" x14ac:dyDescent="0.25">
      <c r="O33510" s="8"/>
    </row>
    <row r="33511" spans="15:15" x14ac:dyDescent="0.25">
      <c r="O33511" s="8"/>
    </row>
    <row r="33512" spans="15:15" x14ac:dyDescent="0.25">
      <c r="O33512" s="8"/>
    </row>
    <row r="33513" spans="15:15" x14ac:dyDescent="0.25">
      <c r="O33513" s="8"/>
    </row>
    <row r="33514" spans="15:15" x14ac:dyDescent="0.25">
      <c r="O33514" s="8"/>
    </row>
    <row r="33515" spans="15:15" x14ac:dyDescent="0.25">
      <c r="O33515" s="8"/>
    </row>
    <row r="33516" spans="15:15" x14ac:dyDescent="0.25">
      <c r="O33516" s="8"/>
    </row>
    <row r="33517" spans="15:15" x14ac:dyDescent="0.25">
      <c r="O33517" s="8"/>
    </row>
    <row r="33518" spans="15:15" x14ac:dyDescent="0.25">
      <c r="O33518" s="8"/>
    </row>
    <row r="33519" spans="15:15" x14ac:dyDescent="0.25">
      <c r="O33519" s="8"/>
    </row>
    <row r="33520" spans="15:15" x14ac:dyDescent="0.25">
      <c r="O33520" s="8"/>
    </row>
    <row r="33521" spans="15:15" x14ac:dyDescent="0.25">
      <c r="O33521" s="8"/>
    </row>
    <row r="33522" spans="15:15" x14ac:dyDescent="0.25">
      <c r="O33522" s="8"/>
    </row>
    <row r="33523" spans="15:15" x14ac:dyDescent="0.25">
      <c r="O33523" s="8"/>
    </row>
    <row r="33524" spans="15:15" x14ac:dyDescent="0.25">
      <c r="O33524" s="8"/>
    </row>
    <row r="33525" spans="15:15" x14ac:dyDescent="0.25">
      <c r="O33525" s="8"/>
    </row>
    <row r="33526" spans="15:15" x14ac:dyDescent="0.25">
      <c r="O33526" s="8"/>
    </row>
    <row r="33527" spans="15:15" x14ac:dyDescent="0.25">
      <c r="O33527" s="8"/>
    </row>
    <row r="33528" spans="15:15" x14ac:dyDescent="0.25">
      <c r="O33528" s="8"/>
    </row>
    <row r="33529" spans="15:15" x14ac:dyDescent="0.25">
      <c r="O33529" s="8"/>
    </row>
    <row r="33530" spans="15:15" x14ac:dyDescent="0.25">
      <c r="O33530" s="8"/>
    </row>
    <row r="33531" spans="15:15" x14ac:dyDescent="0.25">
      <c r="O33531" s="8"/>
    </row>
    <row r="33532" spans="15:15" x14ac:dyDescent="0.25">
      <c r="O33532" s="8"/>
    </row>
    <row r="33533" spans="15:15" x14ac:dyDescent="0.25">
      <c r="O33533" s="8"/>
    </row>
    <row r="33534" spans="15:15" x14ac:dyDescent="0.25">
      <c r="O33534" s="8"/>
    </row>
    <row r="33535" spans="15:15" x14ac:dyDescent="0.25">
      <c r="O33535" s="8"/>
    </row>
    <row r="33536" spans="15:15" x14ac:dyDescent="0.25">
      <c r="O33536" s="8"/>
    </row>
    <row r="33537" spans="15:15" x14ac:dyDescent="0.25">
      <c r="O33537" s="8"/>
    </row>
    <row r="33538" spans="15:15" x14ac:dyDescent="0.25">
      <c r="O33538" s="8"/>
    </row>
    <row r="33539" spans="15:15" x14ac:dyDescent="0.25">
      <c r="O33539" s="8"/>
    </row>
    <row r="33540" spans="15:15" x14ac:dyDescent="0.25">
      <c r="O33540" s="8"/>
    </row>
    <row r="33541" spans="15:15" x14ac:dyDescent="0.25">
      <c r="O33541" s="8"/>
    </row>
    <row r="33542" spans="15:15" x14ac:dyDescent="0.25">
      <c r="O33542" s="8"/>
    </row>
    <row r="33543" spans="15:15" x14ac:dyDescent="0.25">
      <c r="O33543" s="8"/>
    </row>
    <row r="33544" spans="15:15" x14ac:dyDescent="0.25">
      <c r="O33544" s="8"/>
    </row>
    <row r="33545" spans="15:15" x14ac:dyDescent="0.25">
      <c r="O33545" s="8"/>
    </row>
    <row r="33546" spans="15:15" x14ac:dyDescent="0.25">
      <c r="O33546" s="8"/>
    </row>
    <row r="33547" spans="15:15" x14ac:dyDescent="0.25">
      <c r="O33547" s="8"/>
    </row>
    <row r="33548" spans="15:15" x14ac:dyDescent="0.25">
      <c r="O33548" s="8"/>
    </row>
    <row r="33549" spans="15:15" x14ac:dyDescent="0.25">
      <c r="O33549" s="8"/>
    </row>
    <row r="33550" spans="15:15" x14ac:dyDescent="0.25">
      <c r="O33550" s="8"/>
    </row>
    <row r="33551" spans="15:15" x14ac:dyDescent="0.25">
      <c r="O33551" s="8"/>
    </row>
    <row r="33552" spans="15:15" x14ac:dyDescent="0.25">
      <c r="O33552" s="8"/>
    </row>
    <row r="33553" spans="15:15" x14ac:dyDescent="0.25">
      <c r="O33553" s="8"/>
    </row>
    <row r="33554" spans="15:15" x14ac:dyDescent="0.25">
      <c r="O33554" s="8"/>
    </row>
    <row r="33555" spans="15:15" x14ac:dyDescent="0.25">
      <c r="O33555" s="8"/>
    </row>
    <row r="33556" spans="15:15" x14ac:dyDescent="0.25">
      <c r="O33556" s="8"/>
    </row>
    <row r="33557" spans="15:15" x14ac:dyDescent="0.25">
      <c r="O33557" s="8"/>
    </row>
    <row r="33558" spans="15:15" x14ac:dyDescent="0.25">
      <c r="O33558" s="8"/>
    </row>
    <row r="33559" spans="15:15" x14ac:dyDescent="0.25">
      <c r="O33559" s="8"/>
    </row>
    <row r="33560" spans="15:15" x14ac:dyDescent="0.25">
      <c r="O33560" s="8"/>
    </row>
    <row r="33561" spans="15:15" x14ac:dyDescent="0.25">
      <c r="O33561" s="8"/>
    </row>
    <row r="33562" spans="15:15" x14ac:dyDescent="0.25">
      <c r="O33562" s="8"/>
    </row>
    <row r="33563" spans="15:15" x14ac:dyDescent="0.25">
      <c r="O33563" s="8"/>
    </row>
    <row r="33564" spans="15:15" x14ac:dyDescent="0.25">
      <c r="O33564" s="8"/>
    </row>
    <row r="33565" spans="15:15" x14ac:dyDescent="0.25">
      <c r="O33565" s="8"/>
    </row>
    <row r="33566" spans="15:15" x14ac:dyDescent="0.25">
      <c r="O33566" s="8"/>
    </row>
    <row r="33567" spans="15:15" x14ac:dyDescent="0.25">
      <c r="O33567" s="8"/>
    </row>
    <row r="33568" spans="15:15" x14ac:dyDescent="0.25">
      <c r="O33568" s="8"/>
    </row>
    <row r="33569" spans="15:15" x14ac:dyDescent="0.25">
      <c r="O33569" s="8"/>
    </row>
    <row r="33570" spans="15:15" x14ac:dyDescent="0.25">
      <c r="O33570" s="8"/>
    </row>
    <row r="33571" spans="15:15" x14ac:dyDescent="0.25">
      <c r="O33571" s="8"/>
    </row>
    <row r="33572" spans="15:15" x14ac:dyDescent="0.25">
      <c r="O33572" s="8"/>
    </row>
    <row r="33573" spans="15:15" x14ac:dyDescent="0.25">
      <c r="O33573" s="8"/>
    </row>
    <row r="33574" spans="15:15" x14ac:dyDescent="0.25">
      <c r="O33574" s="8"/>
    </row>
    <row r="33575" spans="15:15" x14ac:dyDescent="0.25">
      <c r="O33575" s="8"/>
    </row>
    <row r="33576" spans="15:15" x14ac:dyDescent="0.25">
      <c r="O33576" s="8"/>
    </row>
    <row r="33577" spans="15:15" x14ac:dyDescent="0.25">
      <c r="O33577" s="8"/>
    </row>
    <row r="33578" spans="15:15" x14ac:dyDescent="0.25">
      <c r="O33578" s="8"/>
    </row>
    <row r="33579" spans="15:15" x14ac:dyDescent="0.25">
      <c r="O33579" s="8"/>
    </row>
    <row r="33580" spans="15:15" x14ac:dyDescent="0.25">
      <c r="O33580" s="8"/>
    </row>
    <row r="33581" spans="15:15" x14ac:dyDescent="0.25">
      <c r="O33581" s="8"/>
    </row>
    <row r="33582" spans="15:15" x14ac:dyDescent="0.25">
      <c r="O33582" s="8"/>
    </row>
    <row r="33583" spans="15:15" x14ac:dyDescent="0.25">
      <c r="O33583" s="8"/>
    </row>
    <row r="33584" spans="15:15" x14ac:dyDescent="0.25">
      <c r="O33584" s="8"/>
    </row>
    <row r="33585" spans="15:15" x14ac:dyDescent="0.25">
      <c r="O33585" s="8"/>
    </row>
    <row r="33586" spans="15:15" x14ac:dyDescent="0.25">
      <c r="O33586" s="8"/>
    </row>
    <row r="33587" spans="15:15" x14ac:dyDescent="0.25">
      <c r="O33587" s="8"/>
    </row>
    <row r="33588" spans="15:15" x14ac:dyDescent="0.25">
      <c r="O33588" s="8"/>
    </row>
    <row r="33589" spans="15:15" x14ac:dyDescent="0.25">
      <c r="O33589" s="8"/>
    </row>
    <row r="33590" spans="15:15" x14ac:dyDescent="0.25">
      <c r="O33590" s="8"/>
    </row>
    <row r="33591" spans="15:15" x14ac:dyDescent="0.25">
      <c r="O33591" s="8"/>
    </row>
    <row r="33592" spans="15:15" x14ac:dyDescent="0.25">
      <c r="O33592" s="8"/>
    </row>
    <row r="33593" spans="15:15" x14ac:dyDescent="0.25">
      <c r="O33593" s="8"/>
    </row>
    <row r="33594" spans="15:15" x14ac:dyDescent="0.25">
      <c r="O33594" s="8"/>
    </row>
    <row r="33595" spans="15:15" x14ac:dyDescent="0.25">
      <c r="O33595" s="8"/>
    </row>
    <row r="33596" spans="15:15" x14ac:dyDescent="0.25">
      <c r="O33596" s="8"/>
    </row>
    <row r="33597" spans="15:15" x14ac:dyDescent="0.25">
      <c r="O33597" s="8"/>
    </row>
    <row r="33598" spans="15:15" x14ac:dyDescent="0.25">
      <c r="O33598" s="8"/>
    </row>
    <row r="33599" spans="15:15" x14ac:dyDescent="0.25">
      <c r="O33599" s="8"/>
    </row>
    <row r="33600" spans="15:15" x14ac:dyDescent="0.25">
      <c r="O33600" s="8"/>
    </row>
    <row r="33601" spans="15:15" x14ac:dyDescent="0.25">
      <c r="O33601" s="8"/>
    </row>
    <row r="33602" spans="15:15" x14ac:dyDescent="0.25">
      <c r="O33602" s="8"/>
    </row>
    <row r="33603" spans="15:15" x14ac:dyDescent="0.25">
      <c r="O33603" s="8"/>
    </row>
    <row r="33604" spans="15:15" x14ac:dyDescent="0.25">
      <c r="O33604" s="8"/>
    </row>
    <row r="33605" spans="15:15" x14ac:dyDescent="0.25">
      <c r="O33605" s="8"/>
    </row>
    <row r="33606" spans="15:15" x14ac:dyDescent="0.25">
      <c r="O33606" s="8"/>
    </row>
    <row r="33607" spans="15:15" x14ac:dyDescent="0.25">
      <c r="O33607" s="8"/>
    </row>
    <row r="33608" spans="15:15" x14ac:dyDescent="0.25">
      <c r="O33608" s="8"/>
    </row>
    <row r="33609" spans="15:15" x14ac:dyDescent="0.25">
      <c r="O33609" s="8"/>
    </row>
    <row r="33610" spans="15:15" x14ac:dyDescent="0.25">
      <c r="O33610" s="8"/>
    </row>
    <row r="33611" spans="15:15" x14ac:dyDescent="0.25">
      <c r="O33611" s="8"/>
    </row>
    <row r="33612" spans="15:15" x14ac:dyDescent="0.25">
      <c r="O33612" s="8"/>
    </row>
    <row r="33613" spans="15:15" x14ac:dyDescent="0.25">
      <c r="O33613" s="8"/>
    </row>
    <row r="33614" spans="15:15" x14ac:dyDescent="0.25">
      <c r="O33614" s="8"/>
    </row>
    <row r="33615" spans="15:15" x14ac:dyDescent="0.25">
      <c r="O33615" s="8"/>
    </row>
    <row r="33616" spans="15:15" x14ac:dyDescent="0.25">
      <c r="O33616" s="8"/>
    </row>
    <row r="33617" spans="15:15" x14ac:dyDescent="0.25">
      <c r="O33617" s="8"/>
    </row>
    <row r="33618" spans="15:15" x14ac:dyDescent="0.25">
      <c r="O33618" s="8"/>
    </row>
    <row r="33619" spans="15:15" x14ac:dyDescent="0.25">
      <c r="O33619" s="8"/>
    </row>
    <row r="33620" spans="15:15" x14ac:dyDescent="0.25">
      <c r="O33620" s="8"/>
    </row>
    <row r="33621" spans="15:15" x14ac:dyDescent="0.25">
      <c r="O33621" s="8"/>
    </row>
    <row r="33622" spans="15:15" x14ac:dyDescent="0.25">
      <c r="O33622" s="8"/>
    </row>
    <row r="33623" spans="15:15" x14ac:dyDescent="0.25">
      <c r="O33623" s="8"/>
    </row>
    <row r="33624" spans="15:15" x14ac:dyDescent="0.25">
      <c r="O33624" s="8"/>
    </row>
    <row r="33625" spans="15:15" x14ac:dyDescent="0.25">
      <c r="O33625" s="8"/>
    </row>
    <row r="33626" spans="15:15" x14ac:dyDescent="0.25">
      <c r="O33626" s="8"/>
    </row>
    <row r="33627" spans="15:15" x14ac:dyDescent="0.25">
      <c r="O33627" s="8"/>
    </row>
    <row r="33628" spans="15:15" x14ac:dyDescent="0.25">
      <c r="O33628" s="8"/>
    </row>
    <row r="33629" spans="15:15" x14ac:dyDescent="0.25">
      <c r="O33629" s="8"/>
    </row>
    <row r="33630" spans="15:15" x14ac:dyDescent="0.25">
      <c r="O33630" s="8"/>
    </row>
    <row r="33631" spans="15:15" x14ac:dyDescent="0.25">
      <c r="O33631" s="8"/>
    </row>
    <row r="33632" spans="15:15" x14ac:dyDescent="0.25">
      <c r="O33632" s="8"/>
    </row>
    <row r="33633" spans="15:15" x14ac:dyDescent="0.25">
      <c r="O33633" s="8"/>
    </row>
    <row r="33634" spans="15:15" x14ac:dyDescent="0.25">
      <c r="O33634" s="8"/>
    </row>
    <row r="33635" spans="15:15" x14ac:dyDescent="0.25">
      <c r="O33635" s="8"/>
    </row>
    <row r="33636" spans="15:15" x14ac:dyDescent="0.25">
      <c r="O33636" s="8"/>
    </row>
    <row r="33637" spans="15:15" x14ac:dyDescent="0.25">
      <c r="O33637" s="8"/>
    </row>
    <row r="33638" spans="15:15" x14ac:dyDescent="0.25">
      <c r="O33638" s="8"/>
    </row>
    <row r="33639" spans="15:15" x14ac:dyDescent="0.25">
      <c r="O33639" s="8"/>
    </row>
    <row r="33640" spans="15:15" x14ac:dyDescent="0.25">
      <c r="O33640" s="8"/>
    </row>
    <row r="33641" spans="15:15" x14ac:dyDescent="0.25">
      <c r="O33641" s="8"/>
    </row>
    <row r="33642" spans="15:15" x14ac:dyDescent="0.25">
      <c r="O33642" s="8"/>
    </row>
    <row r="33643" spans="15:15" x14ac:dyDescent="0.25">
      <c r="O33643" s="8"/>
    </row>
    <row r="33644" spans="15:15" x14ac:dyDescent="0.25">
      <c r="O33644" s="8"/>
    </row>
    <row r="33645" spans="15:15" x14ac:dyDescent="0.25">
      <c r="O33645" s="8"/>
    </row>
    <row r="33646" spans="15:15" x14ac:dyDescent="0.25">
      <c r="O33646" s="8"/>
    </row>
    <row r="33647" spans="15:15" x14ac:dyDescent="0.25">
      <c r="O33647" s="8"/>
    </row>
    <row r="33648" spans="15:15" x14ac:dyDescent="0.25">
      <c r="O33648" s="8"/>
    </row>
    <row r="33649" spans="15:15" x14ac:dyDescent="0.25">
      <c r="O33649" s="8"/>
    </row>
    <row r="33650" spans="15:15" x14ac:dyDescent="0.25">
      <c r="O33650" s="8"/>
    </row>
    <row r="33651" spans="15:15" x14ac:dyDescent="0.25">
      <c r="O33651" s="8"/>
    </row>
    <row r="33652" spans="15:15" x14ac:dyDescent="0.25">
      <c r="O33652" s="8"/>
    </row>
    <row r="33653" spans="15:15" x14ac:dyDescent="0.25">
      <c r="O33653" s="8"/>
    </row>
    <row r="33654" spans="15:15" x14ac:dyDescent="0.25">
      <c r="O33654" s="8"/>
    </row>
    <row r="33655" spans="15:15" x14ac:dyDescent="0.25">
      <c r="O33655" s="8"/>
    </row>
    <row r="33656" spans="15:15" x14ac:dyDescent="0.25">
      <c r="O33656" s="8"/>
    </row>
    <row r="33657" spans="15:15" x14ac:dyDescent="0.25">
      <c r="O33657" s="8"/>
    </row>
    <row r="33658" spans="15:15" x14ac:dyDescent="0.25">
      <c r="O33658" s="8"/>
    </row>
    <row r="33659" spans="15:15" x14ac:dyDescent="0.25">
      <c r="O33659" s="8"/>
    </row>
    <row r="33660" spans="15:15" x14ac:dyDescent="0.25">
      <c r="O33660" s="8"/>
    </row>
    <row r="33661" spans="15:15" x14ac:dyDescent="0.25">
      <c r="O33661" s="8"/>
    </row>
    <row r="33662" spans="15:15" x14ac:dyDescent="0.25">
      <c r="O33662" s="8"/>
    </row>
    <row r="33663" spans="15:15" x14ac:dyDescent="0.25">
      <c r="O33663" s="8"/>
    </row>
    <row r="33664" spans="15:15" x14ac:dyDescent="0.25">
      <c r="O33664" s="8"/>
    </row>
    <row r="33665" spans="15:15" x14ac:dyDescent="0.25">
      <c r="O33665" s="8"/>
    </row>
    <row r="33666" spans="15:15" x14ac:dyDescent="0.25">
      <c r="O33666" s="8"/>
    </row>
    <row r="33667" spans="15:15" x14ac:dyDescent="0.25">
      <c r="O33667" s="8"/>
    </row>
    <row r="33668" spans="15:15" x14ac:dyDescent="0.25">
      <c r="O33668" s="8"/>
    </row>
    <row r="33669" spans="15:15" x14ac:dyDescent="0.25">
      <c r="O33669" s="8"/>
    </row>
    <row r="33670" spans="15:15" x14ac:dyDescent="0.25">
      <c r="O33670" s="8"/>
    </row>
    <row r="33671" spans="15:15" x14ac:dyDescent="0.25">
      <c r="O33671" s="8"/>
    </row>
    <row r="33672" spans="15:15" x14ac:dyDescent="0.25">
      <c r="O33672" s="8"/>
    </row>
    <row r="33673" spans="15:15" x14ac:dyDescent="0.25">
      <c r="O33673" s="8"/>
    </row>
    <row r="33674" spans="15:15" x14ac:dyDescent="0.25">
      <c r="O33674" s="8"/>
    </row>
    <row r="33675" spans="15:15" x14ac:dyDescent="0.25">
      <c r="O33675" s="8"/>
    </row>
    <row r="33676" spans="15:15" x14ac:dyDescent="0.25">
      <c r="O33676" s="8"/>
    </row>
    <row r="33677" spans="15:15" x14ac:dyDescent="0.25">
      <c r="O33677" s="8"/>
    </row>
    <row r="33678" spans="15:15" x14ac:dyDescent="0.25">
      <c r="O33678" s="8"/>
    </row>
    <row r="33679" spans="15:15" x14ac:dyDescent="0.25">
      <c r="O33679" s="8"/>
    </row>
    <row r="33680" spans="15:15" x14ac:dyDescent="0.25">
      <c r="O33680" s="8"/>
    </row>
    <row r="33681" spans="15:15" x14ac:dyDescent="0.25">
      <c r="O33681" s="8"/>
    </row>
    <row r="33682" spans="15:15" x14ac:dyDescent="0.25">
      <c r="O33682" s="8"/>
    </row>
    <row r="33683" spans="15:15" x14ac:dyDescent="0.25">
      <c r="O33683" s="8"/>
    </row>
    <row r="33684" spans="15:15" x14ac:dyDescent="0.25">
      <c r="O33684" s="8"/>
    </row>
    <row r="33685" spans="15:15" x14ac:dyDescent="0.25">
      <c r="O33685" s="8"/>
    </row>
    <row r="33686" spans="15:15" x14ac:dyDescent="0.25">
      <c r="O33686" s="8"/>
    </row>
    <row r="33687" spans="15:15" x14ac:dyDescent="0.25">
      <c r="O33687" s="8"/>
    </row>
    <row r="33688" spans="15:15" x14ac:dyDescent="0.25">
      <c r="O33688" s="8"/>
    </row>
    <row r="33689" spans="15:15" x14ac:dyDescent="0.25">
      <c r="O33689" s="8"/>
    </row>
    <row r="33690" spans="15:15" x14ac:dyDescent="0.25">
      <c r="O33690" s="8"/>
    </row>
    <row r="33691" spans="15:15" x14ac:dyDescent="0.25">
      <c r="O33691" s="8"/>
    </row>
    <row r="33692" spans="15:15" x14ac:dyDescent="0.25">
      <c r="O33692" s="8"/>
    </row>
    <row r="33693" spans="15:15" x14ac:dyDescent="0.25">
      <c r="O33693" s="8"/>
    </row>
    <row r="33694" spans="15:15" x14ac:dyDescent="0.25">
      <c r="O33694" s="8"/>
    </row>
    <row r="33695" spans="15:15" x14ac:dyDescent="0.25">
      <c r="O33695" s="8"/>
    </row>
    <row r="33696" spans="15:15" x14ac:dyDescent="0.25">
      <c r="O33696" s="8"/>
    </row>
    <row r="33697" spans="15:15" x14ac:dyDescent="0.25">
      <c r="O33697" s="8"/>
    </row>
    <row r="33698" spans="15:15" x14ac:dyDescent="0.25">
      <c r="O33698" s="8"/>
    </row>
    <row r="33699" spans="15:15" x14ac:dyDescent="0.25">
      <c r="O33699" s="8"/>
    </row>
    <row r="33700" spans="15:15" x14ac:dyDescent="0.25">
      <c r="O33700" s="8"/>
    </row>
    <row r="33701" spans="15:15" x14ac:dyDescent="0.25">
      <c r="O33701" s="8"/>
    </row>
    <row r="33702" spans="15:15" x14ac:dyDescent="0.25">
      <c r="O33702" s="8"/>
    </row>
    <row r="33703" spans="15:15" x14ac:dyDescent="0.25">
      <c r="O33703" s="8"/>
    </row>
    <row r="33704" spans="15:15" x14ac:dyDescent="0.25">
      <c r="O33704" s="8"/>
    </row>
    <row r="33705" spans="15:15" x14ac:dyDescent="0.25">
      <c r="O33705" s="8"/>
    </row>
    <row r="33706" spans="15:15" x14ac:dyDescent="0.25">
      <c r="O33706" s="8"/>
    </row>
    <row r="33707" spans="15:15" x14ac:dyDescent="0.25">
      <c r="O33707" s="8"/>
    </row>
    <row r="33708" spans="15:15" x14ac:dyDescent="0.25">
      <c r="O33708" s="8"/>
    </row>
    <row r="33709" spans="15:15" x14ac:dyDescent="0.25">
      <c r="O33709" s="8"/>
    </row>
    <row r="33710" spans="15:15" x14ac:dyDescent="0.25">
      <c r="O33710" s="8"/>
    </row>
    <row r="33711" spans="15:15" x14ac:dyDescent="0.25">
      <c r="O33711" s="8"/>
    </row>
    <row r="33712" spans="15:15" x14ac:dyDescent="0.25">
      <c r="O33712" s="8"/>
    </row>
    <row r="33713" spans="15:15" x14ac:dyDescent="0.25">
      <c r="O33713" s="8"/>
    </row>
    <row r="33714" spans="15:15" x14ac:dyDescent="0.25">
      <c r="O33714" s="8"/>
    </row>
    <row r="33715" spans="15:15" x14ac:dyDescent="0.25">
      <c r="O33715" s="8"/>
    </row>
    <row r="33716" spans="15:15" x14ac:dyDescent="0.25">
      <c r="O33716" s="8"/>
    </row>
    <row r="33717" spans="15:15" x14ac:dyDescent="0.25">
      <c r="O33717" s="8"/>
    </row>
    <row r="33718" spans="15:15" x14ac:dyDescent="0.25">
      <c r="O33718" s="8"/>
    </row>
    <row r="33719" spans="15:15" x14ac:dyDescent="0.25">
      <c r="O33719" s="8"/>
    </row>
    <row r="33720" spans="15:15" x14ac:dyDescent="0.25">
      <c r="O33720" s="8"/>
    </row>
    <row r="33721" spans="15:15" x14ac:dyDescent="0.25">
      <c r="O33721" s="8"/>
    </row>
    <row r="33722" spans="15:15" x14ac:dyDescent="0.25">
      <c r="O33722" s="8"/>
    </row>
    <row r="33723" spans="15:15" x14ac:dyDescent="0.25">
      <c r="O33723" s="8"/>
    </row>
    <row r="33724" spans="15:15" x14ac:dyDescent="0.25">
      <c r="O33724" s="8"/>
    </row>
    <row r="33725" spans="15:15" x14ac:dyDescent="0.25">
      <c r="O33725" s="8"/>
    </row>
    <row r="33726" spans="15:15" x14ac:dyDescent="0.25">
      <c r="O33726" s="8"/>
    </row>
    <row r="33727" spans="15:15" x14ac:dyDescent="0.25">
      <c r="O33727" s="8"/>
    </row>
    <row r="33728" spans="15:15" x14ac:dyDescent="0.25">
      <c r="O33728" s="8"/>
    </row>
    <row r="33729" spans="15:15" x14ac:dyDescent="0.25">
      <c r="O33729" s="8"/>
    </row>
    <row r="33730" spans="15:15" x14ac:dyDescent="0.25">
      <c r="O33730" s="8"/>
    </row>
    <row r="33731" spans="15:15" x14ac:dyDescent="0.25">
      <c r="O33731" s="8"/>
    </row>
    <row r="33732" spans="15:15" x14ac:dyDescent="0.25">
      <c r="O33732" s="8"/>
    </row>
    <row r="33733" spans="15:15" x14ac:dyDescent="0.25">
      <c r="O33733" s="8"/>
    </row>
    <row r="33734" spans="15:15" x14ac:dyDescent="0.25">
      <c r="O33734" s="8"/>
    </row>
    <row r="33735" spans="15:15" x14ac:dyDescent="0.25">
      <c r="O33735" s="8"/>
    </row>
    <row r="33736" spans="15:15" x14ac:dyDescent="0.25">
      <c r="O33736" s="8"/>
    </row>
    <row r="33737" spans="15:15" x14ac:dyDescent="0.25">
      <c r="O33737" s="8"/>
    </row>
    <row r="33738" spans="15:15" x14ac:dyDescent="0.25">
      <c r="O33738" s="8"/>
    </row>
    <row r="33739" spans="15:15" x14ac:dyDescent="0.25">
      <c r="O33739" s="8"/>
    </row>
    <row r="33740" spans="15:15" x14ac:dyDescent="0.25">
      <c r="O33740" s="8"/>
    </row>
    <row r="33741" spans="15:15" x14ac:dyDescent="0.25">
      <c r="O33741" s="8"/>
    </row>
    <row r="33742" spans="15:15" x14ac:dyDescent="0.25">
      <c r="O33742" s="8"/>
    </row>
    <row r="33743" spans="15:15" x14ac:dyDescent="0.25">
      <c r="O33743" s="8"/>
    </row>
    <row r="33744" spans="15:15" x14ac:dyDescent="0.25">
      <c r="O33744" s="8"/>
    </row>
    <row r="33745" spans="15:15" x14ac:dyDescent="0.25">
      <c r="O33745" s="8"/>
    </row>
    <row r="33746" spans="15:15" x14ac:dyDescent="0.25">
      <c r="O33746" s="8"/>
    </row>
    <row r="33747" spans="15:15" x14ac:dyDescent="0.25">
      <c r="O33747" s="8"/>
    </row>
    <row r="33748" spans="15:15" x14ac:dyDescent="0.25">
      <c r="O33748" s="8"/>
    </row>
    <row r="33749" spans="15:15" x14ac:dyDescent="0.25">
      <c r="O33749" s="8"/>
    </row>
    <row r="33750" spans="15:15" x14ac:dyDescent="0.25">
      <c r="O33750" s="8"/>
    </row>
    <row r="33751" spans="15:15" x14ac:dyDescent="0.25">
      <c r="O33751" s="8"/>
    </row>
    <row r="33752" spans="15:15" x14ac:dyDescent="0.25">
      <c r="O33752" s="8"/>
    </row>
    <row r="33753" spans="15:15" x14ac:dyDescent="0.25">
      <c r="O33753" s="8"/>
    </row>
    <row r="33754" spans="15:15" x14ac:dyDescent="0.25">
      <c r="O33754" s="8"/>
    </row>
    <row r="33755" spans="15:15" x14ac:dyDescent="0.25">
      <c r="O33755" s="8"/>
    </row>
    <row r="33756" spans="15:15" x14ac:dyDescent="0.25">
      <c r="O33756" s="8"/>
    </row>
    <row r="33757" spans="15:15" x14ac:dyDescent="0.25">
      <c r="O33757" s="8"/>
    </row>
    <row r="33758" spans="15:15" x14ac:dyDescent="0.25">
      <c r="O33758" s="8"/>
    </row>
    <row r="33759" spans="15:15" x14ac:dyDescent="0.25">
      <c r="O33759" s="8"/>
    </row>
    <row r="33760" spans="15:15" x14ac:dyDescent="0.25">
      <c r="O33760" s="8"/>
    </row>
    <row r="33761" spans="15:15" x14ac:dyDescent="0.25">
      <c r="O33761" s="8"/>
    </row>
    <row r="33762" spans="15:15" x14ac:dyDescent="0.25">
      <c r="O33762" s="8"/>
    </row>
    <row r="33763" spans="15:15" x14ac:dyDescent="0.25">
      <c r="O33763" s="8"/>
    </row>
    <row r="33764" spans="15:15" x14ac:dyDescent="0.25">
      <c r="O33764" s="8"/>
    </row>
    <row r="33765" spans="15:15" x14ac:dyDescent="0.25">
      <c r="O33765" s="8"/>
    </row>
    <row r="33766" spans="15:15" x14ac:dyDescent="0.25">
      <c r="O33766" s="8"/>
    </row>
    <row r="33767" spans="15:15" x14ac:dyDescent="0.25">
      <c r="O33767" s="8"/>
    </row>
    <row r="33768" spans="15:15" x14ac:dyDescent="0.25">
      <c r="O33768" s="8"/>
    </row>
    <row r="33769" spans="15:15" x14ac:dyDescent="0.25">
      <c r="O33769" s="8"/>
    </row>
    <row r="33770" spans="15:15" x14ac:dyDescent="0.25">
      <c r="O33770" s="8"/>
    </row>
    <row r="33771" spans="15:15" x14ac:dyDescent="0.25">
      <c r="O33771" s="8"/>
    </row>
    <row r="33772" spans="15:15" x14ac:dyDescent="0.25">
      <c r="O33772" s="8"/>
    </row>
    <row r="33773" spans="15:15" x14ac:dyDescent="0.25">
      <c r="O33773" s="8"/>
    </row>
    <row r="33774" spans="15:15" x14ac:dyDescent="0.25">
      <c r="O33774" s="8"/>
    </row>
    <row r="33775" spans="15:15" x14ac:dyDescent="0.25">
      <c r="O33775" s="8"/>
    </row>
    <row r="33776" spans="15:15" x14ac:dyDescent="0.25">
      <c r="O33776" s="8"/>
    </row>
    <row r="33777" spans="15:15" x14ac:dyDescent="0.25">
      <c r="O33777" s="8"/>
    </row>
    <row r="33778" spans="15:15" x14ac:dyDescent="0.25">
      <c r="O33778" s="8"/>
    </row>
    <row r="33779" spans="15:15" x14ac:dyDescent="0.25">
      <c r="O33779" s="8"/>
    </row>
    <row r="33780" spans="15:15" x14ac:dyDescent="0.25">
      <c r="O33780" s="8"/>
    </row>
    <row r="33781" spans="15:15" x14ac:dyDescent="0.25">
      <c r="O33781" s="8"/>
    </row>
    <row r="33782" spans="15:15" x14ac:dyDescent="0.25">
      <c r="O33782" s="8"/>
    </row>
    <row r="33783" spans="15:15" x14ac:dyDescent="0.25">
      <c r="O33783" s="8"/>
    </row>
    <row r="33784" spans="15:15" x14ac:dyDescent="0.25">
      <c r="O33784" s="8"/>
    </row>
    <row r="33785" spans="15:15" x14ac:dyDescent="0.25">
      <c r="O33785" s="8"/>
    </row>
    <row r="33786" spans="15:15" x14ac:dyDescent="0.25">
      <c r="O33786" s="8"/>
    </row>
    <row r="33787" spans="15:15" x14ac:dyDescent="0.25">
      <c r="O33787" s="8"/>
    </row>
    <row r="33788" spans="15:15" x14ac:dyDescent="0.25">
      <c r="O33788" s="8"/>
    </row>
    <row r="33789" spans="15:15" x14ac:dyDescent="0.25">
      <c r="O33789" s="8"/>
    </row>
    <row r="33790" spans="15:15" x14ac:dyDescent="0.25">
      <c r="O33790" s="8"/>
    </row>
    <row r="33791" spans="15:15" x14ac:dyDescent="0.25">
      <c r="O33791" s="8"/>
    </row>
    <row r="33792" spans="15:15" x14ac:dyDescent="0.25">
      <c r="O33792" s="8"/>
    </row>
    <row r="33793" spans="15:15" x14ac:dyDescent="0.25">
      <c r="O33793" s="8"/>
    </row>
    <row r="33794" spans="15:15" x14ac:dyDescent="0.25">
      <c r="O33794" s="8"/>
    </row>
    <row r="33795" spans="15:15" x14ac:dyDescent="0.25">
      <c r="O33795" s="8"/>
    </row>
    <row r="33796" spans="15:15" x14ac:dyDescent="0.25">
      <c r="O33796" s="8"/>
    </row>
    <row r="33797" spans="15:15" x14ac:dyDescent="0.25">
      <c r="O33797" s="8"/>
    </row>
    <row r="33798" spans="15:15" x14ac:dyDescent="0.25">
      <c r="O33798" s="8"/>
    </row>
    <row r="33799" spans="15:15" x14ac:dyDescent="0.25">
      <c r="O33799" s="8"/>
    </row>
    <row r="33800" spans="15:15" x14ac:dyDescent="0.25">
      <c r="O33800" s="8"/>
    </row>
    <row r="33801" spans="15:15" x14ac:dyDescent="0.25">
      <c r="O33801" s="8"/>
    </row>
    <row r="33802" spans="15:15" x14ac:dyDescent="0.25">
      <c r="O33802" s="8"/>
    </row>
    <row r="33803" spans="15:15" x14ac:dyDescent="0.25">
      <c r="O33803" s="8"/>
    </row>
    <row r="33804" spans="15:15" x14ac:dyDescent="0.25">
      <c r="O33804" s="8"/>
    </row>
    <row r="33805" spans="15:15" x14ac:dyDescent="0.25">
      <c r="O33805" s="8"/>
    </row>
    <row r="33806" spans="15:15" x14ac:dyDescent="0.25">
      <c r="O33806" s="8"/>
    </row>
    <row r="33807" spans="15:15" x14ac:dyDescent="0.25">
      <c r="O33807" s="8"/>
    </row>
    <row r="33808" spans="15:15" x14ac:dyDescent="0.25">
      <c r="O33808" s="8"/>
    </row>
    <row r="33809" spans="15:15" x14ac:dyDescent="0.25">
      <c r="O33809" s="8"/>
    </row>
    <row r="33810" spans="15:15" x14ac:dyDescent="0.25">
      <c r="O33810" s="8"/>
    </row>
    <row r="33811" spans="15:15" x14ac:dyDescent="0.25">
      <c r="O33811" s="8"/>
    </row>
    <row r="33812" spans="15:15" x14ac:dyDescent="0.25">
      <c r="O33812" s="8"/>
    </row>
    <row r="33813" spans="15:15" x14ac:dyDescent="0.25">
      <c r="O33813" s="8"/>
    </row>
    <row r="33814" spans="15:15" x14ac:dyDescent="0.25">
      <c r="O33814" s="8"/>
    </row>
    <row r="33815" spans="15:15" x14ac:dyDescent="0.25">
      <c r="O33815" s="8"/>
    </row>
    <row r="33816" spans="15:15" x14ac:dyDescent="0.25">
      <c r="O33816" s="8"/>
    </row>
    <row r="33817" spans="15:15" x14ac:dyDescent="0.25">
      <c r="O33817" s="8"/>
    </row>
    <row r="33818" spans="15:15" x14ac:dyDescent="0.25">
      <c r="O33818" s="8"/>
    </row>
    <row r="33819" spans="15:15" x14ac:dyDescent="0.25">
      <c r="O33819" s="8"/>
    </row>
    <row r="33820" spans="15:15" x14ac:dyDescent="0.25">
      <c r="O33820" s="8"/>
    </row>
    <row r="33821" spans="15:15" x14ac:dyDescent="0.25">
      <c r="O33821" s="8"/>
    </row>
    <row r="33822" spans="15:15" x14ac:dyDescent="0.25">
      <c r="O33822" s="8"/>
    </row>
    <row r="33823" spans="15:15" x14ac:dyDescent="0.25">
      <c r="O33823" s="8"/>
    </row>
    <row r="33824" spans="15:15" x14ac:dyDescent="0.25">
      <c r="O33824" s="8"/>
    </row>
    <row r="33825" spans="15:15" x14ac:dyDescent="0.25">
      <c r="O33825" s="8"/>
    </row>
    <row r="33826" spans="15:15" x14ac:dyDescent="0.25">
      <c r="O33826" s="8"/>
    </row>
    <row r="33827" spans="15:15" x14ac:dyDescent="0.25">
      <c r="O33827" s="8"/>
    </row>
    <row r="33828" spans="15:15" x14ac:dyDescent="0.25">
      <c r="O33828" s="8"/>
    </row>
    <row r="33829" spans="15:15" x14ac:dyDescent="0.25">
      <c r="O33829" s="8"/>
    </row>
    <row r="33830" spans="15:15" x14ac:dyDescent="0.25">
      <c r="O33830" s="8"/>
    </row>
    <row r="33831" spans="15:15" x14ac:dyDescent="0.25">
      <c r="O33831" s="8"/>
    </row>
    <row r="33832" spans="15:15" x14ac:dyDescent="0.25">
      <c r="O33832" s="8"/>
    </row>
    <row r="33833" spans="15:15" x14ac:dyDescent="0.25">
      <c r="O33833" s="8"/>
    </row>
    <row r="33834" spans="15:15" x14ac:dyDescent="0.25">
      <c r="O33834" s="8"/>
    </row>
    <row r="33835" spans="15:15" x14ac:dyDescent="0.25">
      <c r="O33835" s="8"/>
    </row>
    <row r="33836" spans="15:15" x14ac:dyDescent="0.25">
      <c r="O33836" s="8"/>
    </row>
    <row r="33837" spans="15:15" x14ac:dyDescent="0.25">
      <c r="O33837" s="8"/>
    </row>
    <row r="33838" spans="15:15" x14ac:dyDescent="0.25">
      <c r="O33838" s="8"/>
    </row>
    <row r="33839" spans="15:15" x14ac:dyDescent="0.25">
      <c r="O33839" s="8"/>
    </row>
    <row r="33840" spans="15:15" x14ac:dyDescent="0.25">
      <c r="O33840" s="8"/>
    </row>
    <row r="33841" spans="15:15" x14ac:dyDescent="0.25">
      <c r="O33841" s="8"/>
    </row>
    <row r="33842" spans="15:15" x14ac:dyDescent="0.25">
      <c r="O33842" s="8"/>
    </row>
    <row r="33843" spans="15:15" x14ac:dyDescent="0.25">
      <c r="O33843" s="8"/>
    </row>
    <row r="33844" spans="15:15" x14ac:dyDescent="0.25">
      <c r="O33844" s="8"/>
    </row>
    <row r="33845" spans="15:15" x14ac:dyDescent="0.25">
      <c r="O33845" s="8"/>
    </row>
    <row r="33846" spans="15:15" x14ac:dyDescent="0.25">
      <c r="O33846" s="8"/>
    </row>
    <row r="33847" spans="15:15" x14ac:dyDescent="0.25">
      <c r="O33847" s="8"/>
    </row>
    <row r="33848" spans="15:15" x14ac:dyDescent="0.25">
      <c r="O33848" s="8"/>
    </row>
    <row r="33849" spans="15:15" x14ac:dyDescent="0.25">
      <c r="O33849" s="8"/>
    </row>
    <row r="33850" spans="15:15" x14ac:dyDescent="0.25">
      <c r="O33850" s="8"/>
    </row>
    <row r="33851" spans="15:15" x14ac:dyDescent="0.25">
      <c r="O33851" s="8"/>
    </row>
    <row r="33852" spans="15:15" x14ac:dyDescent="0.25">
      <c r="O33852" s="8"/>
    </row>
    <row r="33853" spans="15:15" x14ac:dyDescent="0.25">
      <c r="O33853" s="8"/>
    </row>
    <row r="33854" spans="15:15" x14ac:dyDescent="0.25">
      <c r="O33854" s="8"/>
    </row>
    <row r="33855" spans="15:15" x14ac:dyDescent="0.25">
      <c r="O33855" s="8"/>
    </row>
    <row r="33856" spans="15:15" x14ac:dyDescent="0.25">
      <c r="O33856" s="8"/>
    </row>
    <row r="33857" spans="15:15" x14ac:dyDescent="0.25">
      <c r="O33857" s="8"/>
    </row>
    <row r="33858" spans="15:15" x14ac:dyDescent="0.25">
      <c r="O33858" s="8"/>
    </row>
    <row r="33859" spans="15:15" x14ac:dyDescent="0.25">
      <c r="O33859" s="8"/>
    </row>
    <row r="33860" spans="15:15" x14ac:dyDescent="0.25">
      <c r="O33860" s="8"/>
    </row>
    <row r="33861" spans="15:15" x14ac:dyDescent="0.25">
      <c r="O33861" s="8"/>
    </row>
    <row r="33862" spans="15:15" x14ac:dyDescent="0.25">
      <c r="O33862" s="8"/>
    </row>
    <row r="33863" spans="15:15" x14ac:dyDescent="0.25">
      <c r="O33863" s="8"/>
    </row>
    <row r="33864" spans="15:15" x14ac:dyDescent="0.25">
      <c r="O33864" s="8"/>
    </row>
    <row r="33865" spans="15:15" x14ac:dyDescent="0.25">
      <c r="O33865" s="8"/>
    </row>
    <row r="33866" spans="15:15" x14ac:dyDescent="0.25">
      <c r="O33866" s="8"/>
    </row>
    <row r="33867" spans="15:15" x14ac:dyDescent="0.25">
      <c r="O33867" s="8"/>
    </row>
    <row r="33868" spans="15:15" x14ac:dyDescent="0.25">
      <c r="O33868" s="8"/>
    </row>
    <row r="33869" spans="15:15" x14ac:dyDescent="0.25">
      <c r="O33869" s="8"/>
    </row>
    <row r="33870" spans="15:15" x14ac:dyDescent="0.25">
      <c r="O33870" s="8"/>
    </row>
    <row r="33871" spans="15:15" x14ac:dyDescent="0.25">
      <c r="O33871" s="8"/>
    </row>
    <row r="33872" spans="15:15" x14ac:dyDescent="0.25">
      <c r="O33872" s="8"/>
    </row>
    <row r="33873" spans="15:15" x14ac:dyDescent="0.25">
      <c r="O33873" s="8"/>
    </row>
    <row r="33874" spans="15:15" x14ac:dyDescent="0.25">
      <c r="O33874" s="8"/>
    </row>
    <row r="33875" spans="15:15" x14ac:dyDescent="0.25">
      <c r="O33875" s="8"/>
    </row>
    <row r="33876" spans="15:15" x14ac:dyDescent="0.25">
      <c r="O33876" s="8"/>
    </row>
    <row r="33877" spans="15:15" x14ac:dyDescent="0.25">
      <c r="O33877" s="8"/>
    </row>
    <row r="33878" spans="15:15" x14ac:dyDescent="0.25">
      <c r="O33878" s="8"/>
    </row>
    <row r="33879" spans="15:15" x14ac:dyDescent="0.25">
      <c r="O33879" s="8"/>
    </row>
    <row r="33880" spans="15:15" x14ac:dyDescent="0.25">
      <c r="O33880" s="8"/>
    </row>
    <row r="33881" spans="15:15" x14ac:dyDescent="0.25">
      <c r="O33881" s="8"/>
    </row>
    <row r="33882" spans="15:15" x14ac:dyDescent="0.25">
      <c r="O33882" s="8"/>
    </row>
    <row r="33883" spans="15:15" x14ac:dyDescent="0.25">
      <c r="O33883" s="8"/>
    </row>
    <row r="33884" spans="15:15" x14ac:dyDescent="0.25">
      <c r="O33884" s="8"/>
    </row>
    <row r="33885" spans="15:15" x14ac:dyDescent="0.25">
      <c r="O33885" s="8"/>
    </row>
    <row r="33886" spans="15:15" x14ac:dyDescent="0.25">
      <c r="O33886" s="8"/>
    </row>
    <row r="33887" spans="15:15" x14ac:dyDescent="0.25">
      <c r="O33887" s="8"/>
    </row>
    <row r="33888" spans="15:15" x14ac:dyDescent="0.25">
      <c r="O33888" s="8"/>
    </row>
    <row r="33889" spans="15:15" x14ac:dyDescent="0.25">
      <c r="O33889" s="8"/>
    </row>
    <row r="33890" spans="15:15" x14ac:dyDescent="0.25">
      <c r="O33890" s="8"/>
    </row>
    <row r="33891" spans="15:15" x14ac:dyDescent="0.25">
      <c r="O33891" s="8"/>
    </row>
    <row r="33892" spans="15:15" x14ac:dyDescent="0.25">
      <c r="O33892" s="8"/>
    </row>
    <row r="33893" spans="15:15" x14ac:dyDescent="0.25">
      <c r="O33893" s="8"/>
    </row>
    <row r="33894" spans="15:15" x14ac:dyDescent="0.25">
      <c r="O33894" s="8"/>
    </row>
    <row r="33895" spans="15:15" x14ac:dyDescent="0.25">
      <c r="O33895" s="8"/>
    </row>
    <row r="33896" spans="15:15" x14ac:dyDescent="0.25">
      <c r="O33896" s="8"/>
    </row>
    <row r="33897" spans="15:15" x14ac:dyDescent="0.25">
      <c r="O33897" s="8"/>
    </row>
    <row r="33898" spans="15:15" x14ac:dyDescent="0.25">
      <c r="O33898" s="8"/>
    </row>
    <row r="33899" spans="15:15" x14ac:dyDescent="0.25">
      <c r="O33899" s="8"/>
    </row>
    <row r="33900" spans="15:15" x14ac:dyDescent="0.25">
      <c r="O33900" s="8"/>
    </row>
    <row r="33901" spans="15:15" x14ac:dyDescent="0.25">
      <c r="O33901" s="8"/>
    </row>
    <row r="33902" spans="15:15" x14ac:dyDescent="0.25">
      <c r="O33902" s="8"/>
    </row>
    <row r="33903" spans="15:15" x14ac:dyDescent="0.25">
      <c r="O33903" s="8"/>
    </row>
    <row r="33904" spans="15:15" x14ac:dyDescent="0.25">
      <c r="O33904" s="8"/>
    </row>
    <row r="33905" spans="15:15" x14ac:dyDescent="0.25">
      <c r="O33905" s="8"/>
    </row>
    <row r="33906" spans="15:15" x14ac:dyDescent="0.25">
      <c r="O33906" s="8"/>
    </row>
    <row r="33907" spans="15:15" x14ac:dyDescent="0.25">
      <c r="O33907" s="8"/>
    </row>
    <row r="33908" spans="15:15" x14ac:dyDescent="0.25">
      <c r="O33908" s="8"/>
    </row>
    <row r="33909" spans="15:15" x14ac:dyDescent="0.25">
      <c r="O33909" s="8"/>
    </row>
    <row r="33910" spans="15:15" x14ac:dyDescent="0.25">
      <c r="O33910" s="8"/>
    </row>
    <row r="33911" spans="15:15" x14ac:dyDescent="0.25">
      <c r="O33911" s="8"/>
    </row>
    <row r="33912" spans="15:15" x14ac:dyDescent="0.25">
      <c r="O33912" s="8"/>
    </row>
    <row r="33913" spans="15:15" x14ac:dyDescent="0.25">
      <c r="O33913" s="8"/>
    </row>
    <row r="33914" spans="15:15" x14ac:dyDescent="0.25">
      <c r="O33914" s="8"/>
    </row>
    <row r="33915" spans="15:15" x14ac:dyDescent="0.25">
      <c r="O33915" s="8"/>
    </row>
    <row r="33916" spans="15:15" x14ac:dyDescent="0.25">
      <c r="O33916" s="8"/>
    </row>
    <row r="33917" spans="15:15" x14ac:dyDescent="0.25">
      <c r="O33917" s="8"/>
    </row>
    <row r="33918" spans="15:15" x14ac:dyDescent="0.25">
      <c r="O33918" s="8"/>
    </row>
    <row r="33919" spans="15:15" x14ac:dyDescent="0.25">
      <c r="O33919" s="8"/>
    </row>
    <row r="33920" spans="15:15" x14ac:dyDescent="0.25">
      <c r="O33920" s="8"/>
    </row>
    <row r="33921" spans="15:15" x14ac:dyDescent="0.25">
      <c r="O33921" s="8"/>
    </row>
    <row r="33922" spans="15:15" x14ac:dyDescent="0.25">
      <c r="O33922" s="8"/>
    </row>
    <row r="33923" spans="15:15" x14ac:dyDescent="0.25">
      <c r="O33923" s="8"/>
    </row>
    <row r="33924" spans="15:15" x14ac:dyDescent="0.25">
      <c r="O33924" s="8"/>
    </row>
    <row r="33925" spans="15:15" x14ac:dyDescent="0.25">
      <c r="O33925" s="8"/>
    </row>
    <row r="33926" spans="15:15" x14ac:dyDescent="0.25">
      <c r="O33926" s="8"/>
    </row>
    <row r="33927" spans="15:15" x14ac:dyDescent="0.25">
      <c r="O33927" s="8"/>
    </row>
    <row r="33928" spans="15:15" x14ac:dyDescent="0.25">
      <c r="O33928" s="8"/>
    </row>
    <row r="33929" spans="15:15" x14ac:dyDescent="0.25">
      <c r="O33929" s="8"/>
    </row>
    <row r="33930" spans="15:15" x14ac:dyDescent="0.25">
      <c r="O33930" s="8"/>
    </row>
    <row r="33931" spans="15:15" x14ac:dyDescent="0.25">
      <c r="O33931" s="8"/>
    </row>
    <row r="33932" spans="15:15" x14ac:dyDescent="0.25">
      <c r="O33932" s="8"/>
    </row>
    <row r="33933" spans="15:15" x14ac:dyDescent="0.25">
      <c r="O33933" s="8"/>
    </row>
    <row r="33934" spans="15:15" x14ac:dyDescent="0.25">
      <c r="O33934" s="8"/>
    </row>
    <row r="33935" spans="15:15" x14ac:dyDescent="0.25">
      <c r="O33935" s="8"/>
    </row>
    <row r="33936" spans="15:15" x14ac:dyDescent="0.25">
      <c r="O33936" s="8"/>
    </row>
    <row r="33937" spans="15:15" x14ac:dyDescent="0.25">
      <c r="O33937" s="8"/>
    </row>
    <row r="33938" spans="15:15" x14ac:dyDescent="0.25">
      <c r="O33938" s="8"/>
    </row>
    <row r="33939" spans="15:15" x14ac:dyDescent="0.25">
      <c r="O33939" s="8"/>
    </row>
    <row r="33940" spans="15:15" x14ac:dyDescent="0.25">
      <c r="O33940" s="8"/>
    </row>
    <row r="33941" spans="15:15" x14ac:dyDescent="0.25">
      <c r="O33941" s="8"/>
    </row>
    <row r="33942" spans="15:15" x14ac:dyDescent="0.25">
      <c r="O33942" s="8"/>
    </row>
    <row r="33943" spans="15:15" x14ac:dyDescent="0.25">
      <c r="O33943" s="8"/>
    </row>
    <row r="33944" spans="15:15" x14ac:dyDescent="0.25">
      <c r="O33944" s="8"/>
    </row>
    <row r="33945" spans="15:15" x14ac:dyDescent="0.25">
      <c r="O33945" s="8"/>
    </row>
    <row r="33946" spans="15:15" x14ac:dyDescent="0.25">
      <c r="O33946" s="8"/>
    </row>
    <row r="33947" spans="15:15" x14ac:dyDescent="0.25">
      <c r="O33947" s="8"/>
    </row>
    <row r="33948" spans="15:15" x14ac:dyDescent="0.25">
      <c r="O33948" s="8"/>
    </row>
    <row r="33949" spans="15:15" x14ac:dyDescent="0.25">
      <c r="O33949" s="8"/>
    </row>
    <row r="33950" spans="15:15" x14ac:dyDescent="0.25">
      <c r="O33950" s="8"/>
    </row>
    <row r="33951" spans="15:15" x14ac:dyDescent="0.25">
      <c r="O33951" s="8"/>
    </row>
    <row r="33952" spans="15:15" x14ac:dyDescent="0.25">
      <c r="O33952" s="8"/>
    </row>
    <row r="33953" spans="15:15" x14ac:dyDescent="0.25">
      <c r="O33953" s="8"/>
    </row>
    <row r="33954" spans="15:15" x14ac:dyDescent="0.25">
      <c r="O33954" s="8"/>
    </row>
    <row r="33955" spans="15:15" x14ac:dyDescent="0.25">
      <c r="O33955" s="8"/>
    </row>
    <row r="33956" spans="15:15" x14ac:dyDescent="0.25">
      <c r="O33956" s="8"/>
    </row>
    <row r="33957" spans="15:15" x14ac:dyDescent="0.25">
      <c r="O33957" s="8"/>
    </row>
    <row r="33958" spans="15:15" x14ac:dyDescent="0.25">
      <c r="O33958" s="8"/>
    </row>
    <row r="33959" spans="15:15" x14ac:dyDescent="0.25">
      <c r="O33959" s="8"/>
    </row>
    <row r="33960" spans="15:15" x14ac:dyDescent="0.25">
      <c r="O33960" s="8"/>
    </row>
    <row r="33961" spans="15:15" x14ac:dyDescent="0.25">
      <c r="O33961" s="8"/>
    </row>
    <row r="33962" spans="15:15" x14ac:dyDescent="0.25">
      <c r="O33962" s="8"/>
    </row>
    <row r="33963" spans="15:15" x14ac:dyDescent="0.25">
      <c r="O33963" s="8"/>
    </row>
    <row r="33964" spans="15:15" x14ac:dyDescent="0.25">
      <c r="O33964" s="8"/>
    </row>
    <row r="33965" spans="15:15" x14ac:dyDescent="0.25">
      <c r="O33965" s="8"/>
    </row>
    <row r="33966" spans="15:15" x14ac:dyDescent="0.25">
      <c r="O33966" s="8"/>
    </row>
    <row r="33967" spans="15:15" x14ac:dyDescent="0.25">
      <c r="O33967" s="8"/>
    </row>
    <row r="33968" spans="15:15" x14ac:dyDescent="0.25">
      <c r="O33968" s="8"/>
    </row>
    <row r="33969" spans="15:15" x14ac:dyDescent="0.25">
      <c r="O33969" s="8"/>
    </row>
    <row r="33970" spans="15:15" x14ac:dyDescent="0.25">
      <c r="O33970" s="8"/>
    </row>
    <row r="33971" spans="15:15" x14ac:dyDescent="0.25">
      <c r="O33971" s="8"/>
    </row>
    <row r="33972" spans="15:15" x14ac:dyDescent="0.25">
      <c r="O33972" s="8"/>
    </row>
    <row r="33973" spans="15:15" x14ac:dyDescent="0.25">
      <c r="O33973" s="8"/>
    </row>
    <row r="33974" spans="15:15" x14ac:dyDescent="0.25">
      <c r="O33974" s="8"/>
    </row>
    <row r="33975" spans="15:15" x14ac:dyDescent="0.25">
      <c r="O33975" s="8"/>
    </row>
    <row r="33976" spans="15:15" x14ac:dyDescent="0.25">
      <c r="O33976" s="8"/>
    </row>
    <row r="33977" spans="15:15" x14ac:dyDescent="0.25">
      <c r="O33977" s="8"/>
    </row>
    <row r="33978" spans="15:15" x14ac:dyDescent="0.25">
      <c r="O33978" s="8"/>
    </row>
    <row r="33979" spans="15:15" x14ac:dyDescent="0.25">
      <c r="O33979" s="8"/>
    </row>
    <row r="33980" spans="15:15" x14ac:dyDescent="0.25">
      <c r="O33980" s="8"/>
    </row>
    <row r="33981" spans="15:15" x14ac:dyDescent="0.25">
      <c r="O33981" s="8"/>
    </row>
    <row r="33982" spans="15:15" x14ac:dyDescent="0.25">
      <c r="O33982" s="8"/>
    </row>
    <row r="33983" spans="15:15" x14ac:dyDescent="0.25">
      <c r="O33983" s="8"/>
    </row>
    <row r="33984" spans="15:15" x14ac:dyDescent="0.25">
      <c r="O33984" s="8"/>
    </row>
    <row r="33985" spans="15:15" x14ac:dyDescent="0.25">
      <c r="O33985" s="8"/>
    </row>
    <row r="33986" spans="15:15" x14ac:dyDescent="0.25">
      <c r="O33986" s="8"/>
    </row>
    <row r="33987" spans="15:15" x14ac:dyDescent="0.25">
      <c r="O33987" s="8"/>
    </row>
    <row r="33988" spans="15:15" x14ac:dyDescent="0.25">
      <c r="O33988" s="8"/>
    </row>
    <row r="33989" spans="15:15" x14ac:dyDescent="0.25">
      <c r="O33989" s="8"/>
    </row>
    <row r="33990" spans="15:15" x14ac:dyDescent="0.25">
      <c r="O33990" s="8"/>
    </row>
    <row r="33991" spans="15:15" x14ac:dyDescent="0.25">
      <c r="O33991" s="8"/>
    </row>
    <row r="33992" spans="15:15" x14ac:dyDescent="0.25">
      <c r="O33992" s="8"/>
    </row>
    <row r="33993" spans="15:15" x14ac:dyDescent="0.25">
      <c r="O33993" s="8"/>
    </row>
    <row r="33994" spans="15:15" x14ac:dyDescent="0.25">
      <c r="O33994" s="8"/>
    </row>
    <row r="33995" spans="15:15" x14ac:dyDescent="0.25">
      <c r="O33995" s="8"/>
    </row>
    <row r="33996" spans="15:15" x14ac:dyDescent="0.25">
      <c r="O33996" s="8"/>
    </row>
    <row r="33997" spans="15:15" x14ac:dyDescent="0.25">
      <c r="O33997" s="8"/>
    </row>
    <row r="33998" spans="15:15" x14ac:dyDescent="0.25">
      <c r="O33998" s="8"/>
    </row>
    <row r="33999" spans="15:15" x14ac:dyDescent="0.25">
      <c r="O33999" s="8"/>
    </row>
    <row r="34000" spans="15:15" x14ac:dyDescent="0.25">
      <c r="O34000" s="8"/>
    </row>
    <row r="34001" spans="15:15" x14ac:dyDescent="0.25">
      <c r="O34001" s="8"/>
    </row>
    <row r="34002" spans="15:15" x14ac:dyDescent="0.25">
      <c r="O34002" s="8"/>
    </row>
    <row r="34003" spans="15:15" x14ac:dyDescent="0.25">
      <c r="O34003" s="8"/>
    </row>
    <row r="34004" spans="15:15" x14ac:dyDescent="0.25">
      <c r="O34004" s="8"/>
    </row>
    <row r="34005" spans="15:15" x14ac:dyDescent="0.25">
      <c r="O34005" s="8"/>
    </row>
    <row r="34006" spans="15:15" x14ac:dyDescent="0.25">
      <c r="O34006" s="8"/>
    </row>
    <row r="34007" spans="15:15" x14ac:dyDescent="0.25">
      <c r="O34007" s="8"/>
    </row>
    <row r="34008" spans="15:15" x14ac:dyDescent="0.25">
      <c r="O34008" s="8"/>
    </row>
    <row r="34009" spans="15:15" x14ac:dyDescent="0.25">
      <c r="O34009" s="8"/>
    </row>
    <row r="34010" spans="15:15" x14ac:dyDescent="0.25">
      <c r="O34010" s="8"/>
    </row>
    <row r="34011" spans="15:15" x14ac:dyDescent="0.25">
      <c r="O34011" s="8"/>
    </row>
    <row r="34012" spans="15:15" x14ac:dyDescent="0.25">
      <c r="O34012" s="8"/>
    </row>
    <row r="34013" spans="15:15" x14ac:dyDescent="0.25">
      <c r="O34013" s="8"/>
    </row>
    <row r="34014" spans="15:15" x14ac:dyDescent="0.25">
      <c r="O34014" s="8"/>
    </row>
    <row r="34015" spans="15:15" x14ac:dyDescent="0.25">
      <c r="O34015" s="8"/>
    </row>
    <row r="34016" spans="15:15" x14ac:dyDescent="0.25">
      <c r="O34016" s="8"/>
    </row>
    <row r="34017" spans="15:15" x14ac:dyDescent="0.25">
      <c r="O34017" s="8"/>
    </row>
    <row r="34018" spans="15:15" x14ac:dyDescent="0.25">
      <c r="O34018" s="8"/>
    </row>
    <row r="34019" spans="15:15" x14ac:dyDescent="0.25">
      <c r="O34019" s="8"/>
    </row>
    <row r="34020" spans="15:15" x14ac:dyDescent="0.25">
      <c r="O34020" s="8"/>
    </row>
    <row r="34021" spans="15:15" x14ac:dyDescent="0.25">
      <c r="O34021" s="8"/>
    </row>
    <row r="34022" spans="15:15" x14ac:dyDescent="0.25">
      <c r="O34022" s="8"/>
    </row>
    <row r="34023" spans="15:15" x14ac:dyDescent="0.25">
      <c r="O34023" s="8"/>
    </row>
    <row r="34024" spans="15:15" x14ac:dyDescent="0.25">
      <c r="O34024" s="8"/>
    </row>
    <row r="34025" spans="15:15" x14ac:dyDescent="0.25">
      <c r="O34025" s="8"/>
    </row>
    <row r="34026" spans="15:15" x14ac:dyDescent="0.25">
      <c r="O34026" s="8"/>
    </row>
    <row r="34027" spans="15:15" x14ac:dyDescent="0.25">
      <c r="O34027" s="8"/>
    </row>
    <row r="34028" spans="15:15" x14ac:dyDescent="0.25">
      <c r="O34028" s="8"/>
    </row>
    <row r="34029" spans="15:15" x14ac:dyDescent="0.25">
      <c r="O34029" s="8"/>
    </row>
    <row r="34030" spans="15:15" x14ac:dyDescent="0.25">
      <c r="O34030" s="8"/>
    </row>
    <row r="34031" spans="15:15" x14ac:dyDescent="0.25">
      <c r="O34031" s="8"/>
    </row>
    <row r="34032" spans="15:15" x14ac:dyDescent="0.25">
      <c r="O34032" s="8"/>
    </row>
    <row r="34033" spans="15:15" x14ac:dyDescent="0.25">
      <c r="O34033" s="8"/>
    </row>
    <row r="34034" spans="15:15" x14ac:dyDescent="0.25">
      <c r="O34034" s="8"/>
    </row>
    <row r="34035" spans="15:15" x14ac:dyDescent="0.25">
      <c r="O34035" s="8"/>
    </row>
    <row r="34036" spans="15:15" x14ac:dyDescent="0.25">
      <c r="O34036" s="8"/>
    </row>
    <row r="34037" spans="15:15" x14ac:dyDescent="0.25">
      <c r="O34037" s="8"/>
    </row>
    <row r="34038" spans="15:15" x14ac:dyDescent="0.25">
      <c r="O34038" s="8"/>
    </row>
    <row r="34039" spans="15:15" x14ac:dyDescent="0.25">
      <c r="O34039" s="8"/>
    </row>
    <row r="34040" spans="15:15" x14ac:dyDescent="0.25">
      <c r="O34040" s="8"/>
    </row>
    <row r="34041" spans="15:15" x14ac:dyDescent="0.25">
      <c r="O34041" s="8"/>
    </row>
    <row r="34042" spans="15:15" x14ac:dyDescent="0.25">
      <c r="O34042" s="8"/>
    </row>
    <row r="34043" spans="15:15" x14ac:dyDescent="0.25">
      <c r="O34043" s="8"/>
    </row>
    <row r="34044" spans="15:15" x14ac:dyDescent="0.25">
      <c r="O34044" s="8"/>
    </row>
    <row r="34045" spans="15:15" x14ac:dyDescent="0.25">
      <c r="O34045" s="8"/>
    </row>
    <row r="34046" spans="15:15" x14ac:dyDescent="0.25">
      <c r="O34046" s="8"/>
    </row>
    <row r="34047" spans="15:15" x14ac:dyDescent="0.25">
      <c r="O34047" s="8"/>
    </row>
    <row r="34048" spans="15:15" x14ac:dyDescent="0.25">
      <c r="O34048" s="8"/>
    </row>
    <row r="34049" spans="15:15" x14ac:dyDescent="0.25">
      <c r="O34049" s="8"/>
    </row>
    <row r="34050" spans="15:15" x14ac:dyDescent="0.25">
      <c r="O34050" s="8"/>
    </row>
    <row r="34051" spans="15:15" x14ac:dyDescent="0.25">
      <c r="O34051" s="8"/>
    </row>
    <row r="34052" spans="15:15" x14ac:dyDescent="0.25">
      <c r="O34052" s="8"/>
    </row>
    <row r="34053" spans="15:15" x14ac:dyDescent="0.25">
      <c r="O34053" s="8"/>
    </row>
    <row r="34054" spans="15:15" x14ac:dyDescent="0.25">
      <c r="O34054" s="8"/>
    </row>
    <row r="34055" spans="15:15" x14ac:dyDescent="0.25">
      <c r="O34055" s="8"/>
    </row>
    <row r="34056" spans="15:15" x14ac:dyDescent="0.25">
      <c r="O34056" s="8"/>
    </row>
    <row r="34057" spans="15:15" x14ac:dyDescent="0.25">
      <c r="O34057" s="8"/>
    </row>
    <row r="34058" spans="15:15" x14ac:dyDescent="0.25">
      <c r="O34058" s="8"/>
    </row>
    <row r="34059" spans="15:15" x14ac:dyDescent="0.25">
      <c r="O34059" s="8"/>
    </row>
    <row r="34060" spans="15:15" x14ac:dyDescent="0.25">
      <c r="O34060" s="8"/>
    </row>
    <row r="34061" spans="15:15" x14ac:dyDescent="0.25">
      <c r="O34061" s="8"/>
    </row>
    <row r="34062" spans="15:15" x14ac:dyDescent="0.25">
      <c r="O34062" s="8"/>
    </row>
    <row r="34063" spans="15:15" x14ac:dyDescent="0.25">
      <c r="O34063" s="8"/>
    </row>
    <row r="34064" spans="15:15" x14ac:dyDescent="0.25">
      <c r="O34064" s="8"/>
    </row>
    <row r="34065" spans="15:15" x14ac:dyDescent="0.25">
      <c r="O34065" s="8"/>
    </row>
    <row r="34066" spans="15:15" x14ac:dyDescent="0.25">
      <c r="O34066" s="8"/>
    </row>
    <row r="34067" spans="15:15" x14ac:dyDescent="0.25">
      <c r="O34067" s="8"/>
    </row>
    <row r="34068" spans="15:15" x14ac:dyDescent="0.25">
      <c r="O34068" s="8"/>
    </row>
    <row r="34069" spans="15:15" x14ac:dyDescent="0.25">
      <c r="O34069" s="8"/>
    </row>
    <row r="34070" spans="15:15" x14ac:dyDescent="0.25">
      <c r="O34070" s="8"/>
    </row>
    <row r="34071" spans="15:15" x14ac:dyDescent="0.25">
      <c r="O34071" s="8"/>
    </row>
    <row r="34072" spans="15:15" x14ac:dyDescent="0.25">
      <c r="O34072" s="8"/>
    </row>
    <row r="34073" spans="15:15" x14ac:dyDescent="0.25">
      <c r="O34073" s="8"/>
    </row>
    <row r="34074" spans="15:15" x14ac:dyDescent="0.25">
      <c r="O34074" s="8"/>
    </row>
    <row r="34075" spans="15:15" x14ac:dyDescent="0.25">
      <c r="O34075" s="8"/>
    </row>
    <row r="34076" spans="15:15" x14ac:dyDescent="0.25">
      <c r="O34076" s="8"/>
    </row>
    <row r="34077" spans="15:15" x14ac:dyDescent="0.25">
      <c r="O34077" s="8"/>
    </row>
    <row r="34078" spans="15:15" x14ac:dyDescent="0.25">
      <c r="O34078" s="8"/>
    </row>
    <row r="34079" spans="15:15" x14ac:dyDescent="0.25">
      <c r="O34079" s="8"/>
    </row>
    <row r="34080" spans="15:15" x14ac:dyDescent="0.25">
      <c r="O34080" s="8"/>
    </row>
    <row r="34081" spans="15:15" x14ac:dyDescent="0.25">
      <c r="O34081" s="8"/>
    </row>
    <row r="34082" spans="15:15" x14ac:dyDescent="0.25">
      <c r="O34082" s="8"/>
    </row>
    <row r="34083" spans="15:15" x14ac:dyDescent="0.25">
      <c r="O34083" s="8"/>
    </row>
    <row r="34084" spans="15:15" x14ac:dyDescent="0.25">
      <c r="O34084" s="8"/>
    </row>
    <row r="34085" spans="15:15" x14ac:dyDescent="0.25">
      <c r="O34085" s="8"/>
    </row>
    <row r="34086" spans="15:15" x14ac:dyDescent="0.25">
      <c r="O34086" s="8"/>
    </row>
    <row r="34087" spans="15:15" x14ac:dyDescent="0.25">
      <c r="O34087" s="8"/>
    </row>
    <row r="34088" spans="15:15" x14ac:dyDescent="0.25">
      <c r="O34088" s="8"/>
    </row>
    <row r="34089" spans="15:15" x14ac:dyDescent="0.25">
      <c r="O34089" s="8"/>
    </row>
    <row r="34090" spans="15:15" x14ac:dyDescent="0.25">
      <c r="O34090" s="8"/>
    </row>
    <row r="34091" spans="15:15" x14ac:dyDescent="0.25">
      <c r="O34091" s="8"/>
    </row>
    <row r="34092" spans="15:15" x14ac:dyDescent="0.25">
      <c r="O34092" s="8"/>
    </row>
    <row r="34093" spans="15:15" x14ac:dyDescent="0.25">
      <c r="O34093" s="8"/>
    </row>
    <row r="34094" spans="15:15" x14ac:dyDescent="0.25">
      <c r="O34094" s="8"/>
    </row>
    <row r="34095" spans="15:15" x14ac:dyDescent="0.25">
      <c r="O34095" s="8"/>
    </row>
    <row r="34096" spans="15:15" x14ac:dyDescent="0.25">
      <c r="O34096" s="8"/>
    </row>
    <row r="34097" spans="15:15" x14ac:dyDescent="0.25">
      <c r="O34097" s="8"/>
    </row>
    <row r="34098" spans="15:15" x14ac:dyDescent="0.25">
      <c r="O34098" s="8"/>
    </row>
    <row r="34099" spans="15:15" x14ac:dyDescent="0.25">
      <c r="O34099" s="8"/>
    </row>
    <row r="34100" spans="15:15" x14ac:dyDescent="0.25">
      <c r="O34100" s="8"/>
    </row>
    <row r="34101" spans="15:15" x14ac:dyDescent="0.25">
      <c r="O34101" s="8"/>
    </row>
    <row r="34102" spans="15:15" x14ac:dyDescent="0.25">
      <c r="O34102" s="8"/>
    </row>
    <row r="34103" spans="15:15" x14ac:dyDescent="0.25">
      <c r="O34103" s="8"/>
    </row>
    <row r="34104" spans="15:15" x14ac:dyDescent="0.25">
      <c r="O34104" s="8"/>
    </row>
    <row r="34105" spans="15:15" x14ac:dyDescent="0.25">
      <c r="O34105" s="8"/>
    </row>
    <row r="34106" spans="15:15" x14ac:dyDescent="0.25">
      <c r="O34106" s="8"/>
    </row>
    <row r="34107" spans="15:15" x14ac:dyDescent="0.25">
      <c r="O34107" s="8"/>
    </row>
    <row r="34108" spans="15:15" x14ac:dyDescent="0.25">
      <c r="O34108" s="8"/>
    </row>
    <row r="34109" spans="15:15" x14ac:dyDescent="0.25">
      <c r="O34109" s="8"/>
    </row>
    <row r="34110" spans="15:15" x14ac:dyDescent="0.25">
      <c r="O34110" s="8"/>
    </row>
    <row r="34111" spans="15:15" x14ac:dyDescent="0.25">
      <c r="O34111" s="8"/>
    </row>
    <row r="34112" spans="15:15" x14ac:dyDescent="0.25">
      <c r="O34112" s="8"/>
    </row>
    <row r="34113" spans="15:15" x14ac:dyDescent="0.25">
      <c r="O34113" s="8"/>
    </row>
    <row r="34114" spans="15:15" x14ac:dyDescent="0.25">
      <c r="O34114" s="8"/>
    </row>
    <row r="34115" spans="15:15" x14ac:dyDescent="0.25">
      <c r="O34115" s="8"/>
    </row>
    <row r="34116" spans="15:15" x14ac:dyDescent="0.25">
      <c r="O34116" s="8"/>
    </row>
    <row r="34117" spans="15:15" x14ac:dyDescent="0.25">
      <c r="O34117" s="8"/>
    </row>
    <row r="34118" spans="15:15" x14ac:dyDescent="0.25">
      <c r="O34118" s="8"/>
    </row>
    <row r="34119" spans="15:15" x14ac:dyDescent="0.25">
      <c r="O34119" s="8"/>
    </row>
    <row r="34120" spans="15:15" x14ac:dyDescent="0.25">
      <c r="O34120" s="8"/>
    </row>
    <row r="34121" spans="15:15" x14ac:dyDescent="0.25">
      <c r="O34121" s="8"/>
    </row>
    <row r="34122" spans="15:15" x14ac:dyDescent="0.25">
      <c r="O34122" s="8"/>
    </row>
    <row r="34123" spans="15:15" x14ac:dyDescent="0.25">
      <c r="O34123" s="8"/>
    </row>
    <row r="34124" spans="15:15" x14ac:dyDescent="0.25">
      <c r="O34124" s="8"/>
    </row>
    <row r="34125" spans="15:15" x14ac:dyDescent="0.25">
      <c r="O34125" s="8"/>
    </row>
    <row r="34126" spans="15:15" x14ac:dyDescent="0.25">
      <c r="O34126" s="8"/>
    </row>
    <row r="34127" spans="15:15" x14ac:dyDescent="0.25">
      <c r="O34127" s="8"/>
    </row>
    <row r="34128" spans="15:15" x14ac:dyDescent="0.25">
      <c r="O34128" s="8"/>
    </row>
    <row r="34129" spans="15:15" x14ac:dyDescent="0.25">
      <c r="O34129" s="8"/>
    </row>
    <row r="34130" spans="15:15" x14ac:dyDescent="0.25">
      <c r="O34130" s="8"/>
    </row>
    <row r="34131" spans="15:15" x14ac:dyDescent="0.25">
      <c r="O34131" s="8"/>
    </row>
    <row r="34132" spans="15:15" x14ac:dyDescent="0.25">
      <c r="O34132" s="8"/>
    </row>
    <row r="34133" spans="15:15" x14ac:dyDescent="0.25">
      <c r="O34133" s="8"/>
    </row>
    <row r="34134" spans="15:15" x14ac:dyDescent="0.25">
      <c r="O34134" s="8"/>
    </row>
    <row r="34135" spans="15:15" x14ac:dyDescent="0.25">
      <c r="O34135" s="8"/>
    </row>
    <row r="34136" spans="15:15" x14ac:dyDescent="0.25">
      <c r="O34136" s="8"/>
    </row>
    <row r="34137" spans="15:15" x14ac:dyDescent="0.25">
      <c r="O34137" s="8"/>
    </row>
    <row r="34138" spans="15:15" x14ac:dyDescent="0.25">
      <c r="O34138" s="8"/>
    </row>
    <row r="34139" spans="15:15" x14ac:dyDescent="0.25">
      <c r="O34139" s="8"/>
    </row>
    <row r="34140" spans="15:15" x14ac:dyDescent="0.25">
      <c r="O34140" s="8"/>
    </row>
    <row r="34141" spans="15:15" x14ac:dyDescent="0.25">
      <c r="O34141" s="8"/>
    </row>
    <row r="34142" spans="15:15" x14ac:dyDescent="0.25">
      <c r="O34142" s="8"/>
    </row>
    <row r="34143" spans="15:15" x14ac:dyDescent="0.25">
      <c r="O34143" s="8"/>
    </row>
    <row r="34144" spans="15:15" x14ac:dyDescent="0.25">
      <c r="O34144" s="8"/>
    </row>
    <row r="34145" spans="15:15" x14ac:dyDescent="0.25">
      <c r="O34145" s="8"/>
    </row>
    <row r="34146" spans="15:15" x14ac:dyDescent="0.25">
      <c r="O34146" s="8"/>
    </row>
    <row r="34147" spans="15:15" x14ac:dyDescent="0.25">
      <c r="O34147" s="8"/>
    </row>
    <row r="34148" spans="15:15" x14ac:dyDescent="0.25">
      <c r="O34148" s="8"/>
    </row>
    <row r="34149" spans="15:15" x14ac:dyDescent="0.25">
      <c r="O34149" s="8"/>
    </row>
    <row r="34150" spans="15:15" x14ac:dyDescent="0.25">
      <c r="O34150" s="8"/>
    </row>
    <row r="34151" spans="15:15" x14ac:dyDescent="0.25">
      <c r="O34151" s="8"/>
    </row>
    <row r="34152" spans="15:15" x14ac:dyDescent="0.25">
      <c r="O34152" s="8"/>
    </row>
    <row r="34153" spans="15:15" x14ac:dyDescent="0.25">
      <c r="O34153" s="8"/>
    </row>
    <row r="34154" spans="15:15" x14ac:dyDescent="0.25">
      <c r="O34154" s="8"/>
    </row>
    <row r="34155" spans="15:15" x14ac:dyDescent="0.25">
      <c r="O34155" s="8"/>
    </row>
    <row r="34156" spans="15:15" x14ac:dyDescent="0.25">
      <c r="O34156" s="8"/>
    </row>
    <row r="34157" spans="15:15" x14ac:dyDescent="0.25">
      <c r="O34157" s="8"/>
    </row>
    <row r="34158" spans="15:15" x14ac:dyDescent="0.25">
      <c r="O34158" s="8"/>
    </row>
    <row r="34159" spans="15:15" x14ac:dyDescent="0.25">
      <c r="O34159" s="8"/>
    </row>
    <row r="34160" spans="15:15" x14ac:dyDescent="0.25">
      <c r="O34160" s="8"/>
    </row>
    <row r="34161" spans="15:15" x14ac:dyDescent="0.25">
      <c r="O34161" s="8"/>
    </row>
    <row r="34162" spans="15:15" x14ac:dyDescent="0.25">
      <c r="O34162" s="8"/>
    </row>
    <row r="34163" spans="15:15" x14ac:dyDescent="0.25">
      <c r="O34163" s="8"/>
    </row>
    <row r="34164" spans="15:15" x14ac:dyDescent="0.25">
      <c r="O34164" s="8"/>
    </row>
    <row r="34165" spans="15:15" x14ac:dyDescent="0.25">
      <c r="O34165" s="8"/>
    </row>
    <row r="34166" spans="15:15" x14ac:dyDescent="0.25">
      <c r="O34166" s="8"/>
    </row>
    <row r="34167" spans="15:15" x14ac:dyDescent="0.25">
      <c r="O34167" s="8"/>
    </row>
    <row r="34168" spans="15:15" x14ac:dyDescent="0.25">
      <c r="O34168" s="8"/>
    </row>
    <row r="34169" spans="15:15" x14ac:dyDescent="0.25">
      <c r="O34169" s="8"/>
    </row>
    <row r="34170" spans="15:15" x14ac:dyDescent="0.25">
      <c r="O34170" s="8"/>
    </row>
    <row r="34171" spans="15:15" x14ac:dyDescent="0.25">
      <c r="O34171" s="8"/>
    </row>
    <row r="34172" spans="15:15" x14ac:dyDescent="0.25">
      <c r="O34172" s="8"/>
    </row>
    <row r="34173" spans="15:15" x14ac:dyDescent="0.25">
      <c r="O34173" s="8"/>
    </row>
    <row r="34174" spans="15:15" x14ac:dyDescent="0.25">
      <c r="O34174" s="8"/>
    </row>
    <row r="34175" spans="15:15" x14ac:dyDescent="0.25">
      <c r="O34175" s="8"/>
    </row>
    <row r="34176" spans="15:15" x14ac:dyDescent="0.25">
      <c r="O34176" s="8"/>
    </row>
    <row r="34177" spans="15:15" x14ac:dyDescent="0.25">
      <c r="O34177" s="8"/>
    </row>
    <row r="34178" spans="15:15" x14ac:dyDescent="0.25">
      <c r="O34178" s="8"/>
    </row>
    <row r="34179" spans="15:15" x14ac:dyDescent="0.25">
      <c r="O34179" s="8"/>
    </row>
    <row r="34180" spans="15:15" x14ac:dyDescent="0.25">
      <c r="O34180" s="8"/>
    </row>
    <row r="34181" spans="15:15" x14ac:dyDescent="0.25">
      <c r="O34181" s="8"/>
    </row>
    <row r="34182" spans="15:15" x14ac:dyDescent="0.25">
      <c r="O34182" s="8"/>
    </row>
    <row r="34183" spans="15:15" x14ac:dyDescent="0.25">
      <c r="O34183" s="8"/>
    </row>
    <row r="34184" spans="15:15" x14ac:dyDescent="0.25">
      <c r="O34184" s="8"/>
    </row>
    <row r="34185" spans="15:15" x14ac:dyDescent="0.25">
      <c r="O34185" s="8"/>
    </row>
    <row r="34186" spans="15:15" x14ac:dyDescent="0.25">
      <c r="O34186" s="8"/>
    </row>
    <row r="34187" spans="15:15" x14ac:dyDescent="0.25">
      <c r="O34187" s="8"/>
    </row>
    <row r="34188" spans="15:15" x14ac:dyDescent="0.25">
      <c r="O34188" s="8"/>
    </row>
    <row r="34189" spans="15:15" x14ac:dyDescent="0.25">
      <c r="O34189" s="8"/>
    </row>
    <row r="34190" spans="15:15" x14ac:dyDescent="0.25">
      <c r="O34190" s="8"/>
    </row>
    <row r="34191" spans="15:15" x14ac:dyDescent="0.25">
      <c r="O34191" s="8"/>
    </row>
    <row r="34192" spans="15:15" x14ac:dyDescent="0.25">
      <c r="O34192" s="8"/>
    </row>
    <row r="34193" spans="15:15" x14ac:dyDescent="0.25">
      <c r="O34193" s="8"/>
    </row>
    <row r="34194" spans="15:15" x14ac:dyDescent="0.25">
      <c r="O34194" s="8"/>
    </row>
    <row r="34195" spans="15:15" x14ac:dyDescent="0.25">
      <c r="O34195" s="8"/>
    </row>
    <row r="34196" spans="15:15" x14ac:dyDescent="0.25">
      <c r="O34196" s="8"/>
    </row>
    <row r="34197" spans="15:15" x14ac:dyDescent="0.25">
      <c r="O34197" s="8"/>
    </row>
    <row r="34198" spans="15:15" x14ac:dyDescent="0.25">
      <c r="O34198" s="8"/>
    </row>
    <row r="34199" spans="15:15" x14ac:dyDescent="0.25">
      <c r="O34199" s="8"/>
    </row>
    <row r="34200" spans="15:15" x14ac:dyDescent="0.25">
      <c r="O34200" s="8"/>
    </row>
    <row r="34201" spans="15:15" x14ac:dyDescent="0.25">
      <c r="O34201" s="8"/>
    </row>
    <row r="34202" spans="15:15" x14ac:dyDescent="0.25">
      <c r="O34202" s="8"/>
    </row>
    <row r="34203" spans="15:15" x14ac:dyDescent="0.25">
      <c r="O34203" s="8"/>
    </row>
    <row r="34204" spans="15:15" x14ac:dyDescent="0.25">
      <c r="O34204" s="8"/>
    </row>
    <row r="34205" spans="15:15" x14ac:dyDescent="0.25">
      <c r="O34205" s="8"/>
    </row>
    <row r="34206" spans="15:15" x14ac:dyDescent="0.25">
      <c r="O34206" s="8"/>
    </row>
    <row r="34207" spans="15:15" x14ac:dyDescent="0.25">
      <c r="O34207" s="8"/>
    </row>
    <row r="34208" spans="15:15" x14ac:dyDescent="0.25">
      <c r="O34208" s="8"/>
    </row>
    <row r="34209" spans="15:15" x14ac:dyDescent="0.25">
      <c r="O34209" s="8"/>
    </row>
    <row r="34210" spans="15:15" x14ac:dyDescent="0.25">
      <c r="O34210" s="8"/>
    </row>
    <row r="34211" spans="15:15" x14ac:dyDescent="0.25">
      <c r="O34211" s="8"/>
    </row>
    <row r="34212" spans="15:15" x14ac:dyDescent="0.25">
      <c r="O34212" s="8"/>
    </row>
    <row r="34213" spans="15:15" x14ac:dyDescent="0.25">
      <c r="O34213" s="8"/>
    </row>
    <row r="34214" spans="15:15" x14ac:dyDescent="0.25">
      <c r="O34214" s="8"/>
    </row>
    <row r="34215" spans="15:15" x14ac:dyDescent="0.25">
      <c r="O34215" s="8"/>
    </row>
    <row r="34216" spans="15:15" x14ac:dyDescent="0.25">
      <c r="O34216" s="8"/>
    </row>
    <row r="34217" spans="15:15" x14ac:dyDescent="0.25">
      <c r="O34217" s="8"/>
    </row>
    <row r="34218" spans="15:15" x14ac:dyDescent="0.25">
      <c r="O34218" s="8"/>
    </row>
    <row r="34219" spans="15:15" x14ac:dyDescent="0.25">
      <c r="O34219" s="8"/>
    </row>
    <row r="34220" spans="15:15" x14ac:dyDescent="0.25">
      <c r="O34220" s="8"/>
    </row>
    <row r="34221" spans="15:15" x14ac:dyDescent="0.25">
      <c r="O34221" s="8"/>
    </row>
    <row r="34222" spans="15:15" x14ac:dyDescent="0.25">
      <c r="O34222" s="8"/>
    </row>
    <row r="34223" spans="15:15" x14ac:dyDescent="0.25">
      <c r="O34223" s="8"/>
    </row>
    <row r="34224" spans="15:15" x14ac:dyDescent="0.25">
      <c r="O34224" s="8"/>
    </row>
    <row r="34225" spans="15:15" x14ac:dyDescent="0.25">
      <c r="O34225" s="8"/>
    </row>
    <row r="34226" spans="15:15" x14ac:dyDescent="0.25">
      <c r="O34226" s="8"/>
    </row>
    <row r="34227" spans="15:15" x14ac:dyDescent="0.25">
      <c r="O34227" s="8"/>
    </row>
    <row r="34228" spans="15:15" x14ac:dyDescent="0.25">
      <c r="O34228" s="8"/>
    </row>
    <row r="34229" spans="15:15" x14ac:dyDescent="0.25">
      <c r="O34229" s="8"/>
    </row>
    <row r="34230" spans="15:15" x14ac:dyDescent="0.25">
      <c r="O34230" s="8"/>
    </row>
    <row r="34231" spans="15:15" x14ac:dyDescent="0.25">
      <c r="O34231" s="8"/>
    </row>
    <row r="34232" spans="15:15" x14ac:dyDescent="0.25">
      <c r="O34232" s="8"/>
    </row>
    <row r="34233" spans="15:15" x14ac:dyDescent="0.25">
      <c r="O34233" s="8"/>
    </row>
    <row r="34234" spans="15:15" x14ac:dyDescent="0.25">
      <c r="O34234" s="8"/>
    </row>
    <row r="34235" spans="15:15" x14ac:dyDescent="0.25">
      <c r="O34235" s="8"/>
    </row>
    <row r="34236" spans="15:15" x14ac:dyDescent="0.25">
      <c r="O34236" s="8"/>
    </row>
    <row r="34237" spans="15:15" x14ac:dyDescent="0.25">
      <c r="O34237" s="8"/>
    </row>
    <row r="34238" spans="15:15" x14ac:dyDescent="0.25">
      <c r="O34238" s="8"/>
    </row>
    <row r="34239" spans="15:15" x14ac:dyDescent="0.25">
      <c r="O34239" s="8"/>
    </row>
    <row r="34240" spans="15:15" x14ac:dyDescent="0.25">
      <c r="O34240" s="8"/>
    </row>
    <row r="34241" spans="15:15" x14ac:dyDescent="0.25">
      <c r="O34241" s="8"/>
    </row>
    <row r="34242" spans="15:15" x14ac:dyDescent="0.25">
      <c r="O34242" s="8"/>
    </row>
    <row r="34243" spans="15:15" x14ac:dyDescent="0.25">
      <c r="O34243" s="8"/>
    </row>
    <row r="34244" spans="15:15" x14ac:dyDescent="0.25">
      <c r="O34244" s="8"/>
    </row>
    <row r="34245" spans="15:15" x14ac:dyDescent="0.25">
      <c r="O34245" s="8"/>
    </row>
    <row r="34246" spans="15:15" x14ac:dyDescent="0.25">
      <c r="O34246" s="8"/>
    </row>
    <row r="34247" spans="15:15" x14ac:dyDescent="0.25">
      <c r="O34247" s="8"/>
    </row>
    <row r="34248" spans="15:15" x14ac:dyDescent="0.25">
      <c r="O34248" s="8"/>
    </row>
    <row r="34249" spans="15:15" x14ac:dyDescent="0.25">
      <c r="O34249" s="8"/>
    </row>
    <row r="34250" spans="15:15" x14ac:dyDescent="0.25">
      <c r="O34250" s="8"/>
    </row>
    <row r="34251" spans="15:15" x14ac:dyDescent="0.25">
      <c r="O34251" s="8"/>
    </row>
    <row r="34252" spans="15:15" x14ac:dyDescent="0.25">
      <c r="O34252" s="8"/>
    </row>
    <row r="34253" spans="15:15" x14ac:dyDescent="0.25">
      <c r="O34253" s="8"/>
    </row>
    <row r="34254" spans="15:15" x14ac:dyDescent="0.25">
      <c r="O34254" s="8"/>
    </row>
    <row r="34255" spans="15:15" x14ac:dyDescent="0.25">
      <c r="O34255" s="8"/>
    </row>
    <row r="34256" spans="15:15" x14ac:dyDescent="0.25">
      <c r="O34256" s="8"/>
    </row>
    <row r="34257" spans="15:15" x14ac:dyDescent="0.25">
      <c r="O34257" s="8"/>
    </row>
    <row r="34258" spans="15:15" x14ac:dyDescent="0.25">
      <c r="O34258" s="8"/>
    </row>
    <row r="34259" spans="15:15" x14ac:dyDescent="0.25">
      <c r="O34259" s="8"/>
    </row>
    <row r="34260" spans="15:15" x14ac:dyDescent="0.25">
      <c r="O34260" s="8"/>
    </row>
    <row r="34261" spans="15:15" x14ac:dyDescent="0.25">
      <c r="O34261" s="8"/>
    </row>
    <row r="34262" spans="15:15" x14ac:dyDescent="0.25">
      <c r="O34262" s="8"/>
    </row>
    <row r="34263" spans="15:15" x14ac:dyDescent="0.25">
      <c r="O34263" s="8"/>
    </row>
    <row r="34264" spans="15:15" x14ac:dyDescent="0.25">
      <c r="O34264" s="8"/>
    </row>
    <row r="34265" spans="15:15" x14ac:dyDescent="0.25">
      <c r="O34265" s="8"/>
    </row>
    <row r="34266" spans="15:15" x14ac:dyDescent="0.25">
      <c r="O34266" s="8"/>
    </row>
    <row r="34267" spans="15:15" x14ac:dyDescent="0.25">
      <c r="O34267" s="8"/>
    </row>
    <row r="34268" spans="15:15" x14ac:dyDescent="0.25">
      <c r="O34268" s="8"/>
    </row>
    <row r="34269" spans="15:15" x14ac:dyDescent="0.25">
      <c r="O34269" s="8"/>
    </row>
    <row r="34270" spans="15:15" x14ac:dyDescent="0.25">
      <c r="O34270" s="8"/>
    </row>
    <row r="34271" spans="15:15" x14ac:dyDescent="0.25">
      <c r="O34271" s="8"/>
    </row>
    <row r="34272" spans="15:15" x14ac:dyDescent="0.25">
      <c r="O34272" s="8"/>
    </row>
    <row r="34273" spans="15:15" x14ac:dyDescent="0.25">
      <c r="O34273" s="8"/>
    </row>
    <row r="34274" spans="15:15" x14ac:dyDescent="0.25">
      <c r="O34274" s="8"/>
    </row>
    <row r="34275" spans="15:15" x14ac:dyDescent="0.25">
      <c r="O34275" s="8"/>
    </row>
    <row r="34276" spans="15:15" x14ac:dyDescent="0.25">
      <c r="O34276" s="8"/>
    </row>
    <row r="34277" spans="15:15" x14ac:dyDescent="0.25">
      <c r="O34277" s="8"/>
    </row>
    <row r="34278" spans="15:15" x14ac:dyDescent="0.25">
      <c r="O34278" s="8"/>
    </row>
    <row r="34279" spans="15:15" x14ac:dyDescent="0.25">
      <c r="O34279" s="8"/>
    </row>
    <row r="34280" spans="15:15" x14ac:dyDescent="0.25">
      <c r="O34280" s="8"/>
    </row>
    <row r="34281" spans="15:15" x14ac:dyDescent="0.25">
      <c r="O34281" s="8"/>
    </row>
    <row r="34282" spans="15:15" x14ac:dyDescent="0.25">
      <c r="O34282" s="8"/>
    </row>
    <row r="34283" spans="15:15" x14ac:dyDescent="0.25">
      <c r="O34283" s="8"/>
    </row>
    <row r="34284" spans="15:15" x14ac:dyDescent="0.25">
      <c r="O34284" s="8"/>
    </row>
    <row r="34285" spans="15:15" x14ac:dyDescent="0.25">
      <c r="O34285" s="8"/>
    </row>
    <row r="34286" spans="15:15" x14ac:dyDescent="0.25">
      <c r="O34286" s="8"/>
    </row>
    <row r="34287" spans="15:15" x14ac:dyDescent="0.25">
      <c r="O34287" s="8"/>
    </row>
    <row r="34288" spans="15:15" x14ac:dyDescent="0.25">
      <c r="O34288" s="8"/>
    </row>
    <row r="34289" spans="15:15" x14ac:dyDescent="0.25">
      <c r="O34289" s="8"/>
    </row>
    <row r="34290" spans="15:15" x14ac:dyDescent="0.25">
      <c r="O34290" s="8"/>
    </row>
    <row r="34291" spans="15:15" x14ac:dyDescent="0.25">
      <c r="O34291" s="8"/>
    </row>
    <row r="34292" spans="15:15" x14ac:dyDescent="0.25">
      <c r="O34292" s="8"/>
    </row>
    <row r="34293" spans="15:15" x14ac:dyDescent="0.25">
      <c r="O34293" s="8"/>
    </row>
    <row r="34294" spans="15:15" x14ac:dyDescent="0.25">
      <c r="O34294" s="8"/>
    </row>
    <row r="34295" spans="15:15" x14ac:dyDescent="0.25">
      <c r="O34295" s="8"/>
    </row>
    <row r="34296" spans="15:15" x14ac:dyDescent="0.25">
      <c r="O34296" s="8"/>
    </row>
    <row r="34297" spans="15:15" x14ac:dyDescent="0.25">
      <c r="O34297" s="8"/>
    </row>
    <row r="34298" spans="15:15" x14ac:dyDescent="0.25">
      <c r="O34298" s="8"/>
    </row>
    <row r="34299" spans="15:15" x14ac:dyDescent="0.25">
      <c r="O34299" s="8"/>
    </row>
    <row r="34300" spans="15:15" x14ac:dyDescent="0.25">
      <c r="O34300" s="8"/>
    </row>
    <row r="34301" spans="15:15" x14ac:dyDescent="0.25">
      <c r="O34301" s="8"/>
    </row>
    <row r="34302" spans="15:15" x14ac:dyDescent="0.25">
      <c r="O34302" s="8"/>
    </row>
    <row r="34303" spans="15:15" x14ac:dyDescent="0.25">
      <c r="O34303" s="8"/>
    </row>
    <row r="34304" spans="15:15" x14ac:dyDescent="0.25">
      <c r="O34304" s="8"/>
    </row>
    <row r="34305" spans="15:15" x14ac:dyDescent="0.25">
      <c r="O34305" s="8"/>
    </row>
    <row r="34306" spans="15:15" x14ac:dyDescent="0.25">
      <c r="O34306" s="8"/>
    </row>
    <row r="34307" spans="15:15" x14ac:dyDescent="0.25">
      <c r="O34307" s="8"/>
    </row>
    <row r="34308" spans="15:15" x14ac:dyDescent="0.25">
      <c r="O34308" s="8"/>
    </row>
    <row r="34309" spans="15:15" x14ac:dyDescent="0.25">
      <c r="O34309" s="8"/>
    </row>
    <row r="34310" spans="15:15" x14ac:dyDescent="0.25">
      <c r="O34310" s="8"/>
    </row>
    <row r="34311" spans="15:15" x14ac:dyDescent="0.25">
      <c r="O34311" s="8"/>
    </row>
    <row r="34312" spans="15:15" x14ac:dyDescent="0.25">
      <c r="O34312" s="8"/>
    </row>
    <row r="34313" spans="15:15" x14ac:dyDescent="0.25">
      <c r="O34313" s="8"/>
    </row>
    <row r="34314" spans="15:15" x14ac:dyDescent="0.25">
      <c r="O34314" s="8"/>
    </row>
    <row r="34315" spans="15:15" x14ac:dyDescent="0.25">
      <c r="O34315" s="8"/>
    </row>
    <row r="34316" spans="15:15" x14ac:dyDescent="0.25">
      <c r="O34316" s="8"/>
    </row>
    <row r="34317" spans="15:15" x14ac:dyDescent="0.25">
      <c r="O34317" s="8"/>
    </row>
    <row r="34318" spans="15:15" x14ac:dyDescent="0.25">
      <c r="O34318" s="8"/>
    </row>
    <row r="34319" spans="15:15" x14ac:dyDescent="0.25">
      <c r="O34319" s="8"/>
    </row>
    <row r="34320" spans="15:15" x14ac:dyDescent="0.25">
      <c r="O34320" s="8"/>
    </row>
    <row r="34321" spans="15:15" x14ac:dyDescent="0.25">
      <c r="O34321" s="8"/>
    </row>
    <row r="34322" spans="15:15" x14ac:dyDescent="0.25">
      <c r="O34322" s="8"/>
    </row>
    <row r="34323" spans="15:15" x14ac:dyDescent="0.25">
      <c r="O34323" s="8"/>
    </row>
    <row r="34324" spans="15:15" x14ac:dyDescent="0.25">
      <c r="O34324" s="8"/>
    </row>
    <row r="34325" spans="15:15" x14ac:dyDescent="0.25">
      <c r="O34325" s="8"/>
    </row>
    <row r="34326" spans="15:15" x14ac:dyDescent="0.25">
      <c r="O34326" s="8"/>
    </row>
    <row r="34327" spans="15:15" x14ac:dyDescent="0.25">
      <c r="O34327" s="8"/>
    </row>
    <row r="34328" spans="15:15" x14ac:dyDescent="0.25">
      <c r="O34328" s="8"/>
    </row>
    <row r="34329" spans="15:15" x14ac:dyDescent="0.25">
      <c r="O34329" s="8"/>
    </row>
    <row r="34330" spans="15:15" x14ac:dyDescent="0.25">
      <c r="O34330" s="8"/>
    </row>
    <row r="34331" spans="15:15" x14ac:dyDescent="0.25">
      <c r="O34331" s="8"/>
    </row>
    <row r="34332" spans="15:15" x14ac:dyDescent="0.25">
      <c r="O34332" s="8"/>
    </row>
    <row r="34333" spans="15:15" x14ac:dyDescent="0.25">
      <c r="O34333" s="8"/>
    </row>
    <row r="34334" spans="15:15" x14ac:dyDescent="0.25">
      <c r="O34334" s="8"/>
    </row>
    <row r="34335" spans="15:15" x14ac:dyDescent="0.25">
      <c r="O34335" s="8"/>
    </row>
    <row r="34336" spans="15:15" x14ac:dyDescent="0.25">
      <c r="O34336" s="8"/>
    </row>
    <row r="34337" spans="15:15" x14ac:dyDescent="0.25">
      <c r="O34337" s="8"/>
    </row>
    <row r="34338" spans="15:15" x14ac:dyDescent="0.25">
      <c r="O34338" s="8"/>
    </row>
    <row r="34339" spans="15:15" x14ac:dyDescent="0.25">
      <c r="O34339" s="8"/>
    </row>
    <row r="34340" spans="15:15" x14ac:dyDescent="0.25">
      <c r="O34340" s="8"/>
    </row>
    <row r="34341" spans="15:15" x14ac:dyDescent="0.25">
      <c r="O34341" s="8"/>
    </row>
    <row r="34342" spans="15:15" x14ac:dyDescent="0.25">
      <c r="O34342" s="8"/>
    </row>
    <row r="34343" spans="15:15" x14ac:dyDescent="0.25">
      <c r="O34343" s="8"/>
    </row>
    <row r="34344" spans="15:15" x14ac:dyDescent="0.25">
      <c r="O34344" s="8"/>
    </row>
    <row r="34345" spans="15:15" x14ac:dyDescent="0.25">
      <c r="O34345" s="8"/>
    </row>
    <row r="34346" spans="15:15" x14ac:dyDescent="0.25">
      <c r="O34346" s="8"/>
    </row>
    <row r="34347" spans="15:15" x14ac:dyDescent="0.25">
      <c r="O34347" s="8"/>
    </row>
    <row r="34348" spans="15:15" x14ac:dyDescent="0.25">
      <c r="O34348" s="8"/>
    </row>
    <row r="34349" spans="15:15" x14ac:dyDescent="0.25">
      <c r="O34349" s="8"/>
    </row>
    <row r="34350" spans="15:15" x14ac:dyDescent="0.25">
      <c r="O34350" s="8"/>
    </row>
    <row r="34351" spans="15:15" x14ac:dyDescent="0.25">
      <c r="O34351" s="8"/>
    </row>
    <row r="34352" spans="15:15" x14ac:dyDescent="0.25">
      <c r="O34352" s="8"/>
    </row>
    <row r="34353" spans="15:15" x14ac:dyDescent="0.25">
      <c r="O34353" s="8"/>
    </row>
    <row r="34354" spans="15:15" x14ac:dyDescent="0.25">
      <c r="O34354" s="8"/>
    </row>
    <row r="34355" spans="15:15" x14ac:dyDescent="0.25">
      <c r="O34355" s="8"/>
    </row>
    <row r="34356" spans="15:15" x14ac:dyDescent="0.25">
      <c r="O34356" s="8"/>
    </row>
    <row r="34357" spans="15:15" x14ac:dyDescent="0.25">
      <c r="O34357" s="8"/>
    </row>
    <row r="34358" spans="15:15" x14ac:dyDescent="0.25">
      <c r="O34358" s="8"/>
    </row>
    <row r="34359" spans="15:15" x14ac:dyDescent="0.25">
      <c r="O34359" s="8"/>
    </row>
    <row r="34360" spans="15:15" x14ac:dyDescent="0.25">
      <c r="O34360" s="8"/>
    </row>
    <row r="34361" spans="15:15" x14ac:dyDescent="0.25">
      <c r="O34361" s="8"/>
    </row>
    <row r="34362" spans="15:15" x14ac:dyDescent="0.25">
      <c r="O34362" s="8"/>
    </row>
    <row r="34363" spans="15:15" x14ac:dyDescent="0.25">
      <c r="O34363" s="8"/>
    </row>
    <row r="34364" spans="15:15" x14ac:dyDescent="0.25">
      <c r="O34364" s="8"/>
    </row>
    <row r="34365" spans="15:15" x14ac:dyDescent="0.25">
      <c r="O34365" s="8"/>
    </row>
    <row r="34366" spans="15:15" x14ac:dyDescent="0.25">
      <c r="O34366" s="8"/>
    </row>
    <row r="34367" spans="15:15" x14ac:dyDescent="0.25">
      <c r="O34367" s="8"/>
    </row>
    <row r="34368" spans="15:15" x14ac:dyDescent="0.25">
      <c r="O34368" s="8"/>
    </row>
    <row r="34369" spans="15:15" x14ac:dyDescent="0.25">
      <c r="O34369" s="8"/>
    </row>
    <row r="34370" spans="15:15" x14ac:dyDescent="0.25">
      <c r="O34370" s="8"/>
    </row>
    <row r="34371" spans="15:15" x14ac:dyDescent="0.25">
      <c r="O34371" s="8"/>
    </row>
    <row r="34372" spans="15:15" x14ac:dyDescent="0.25">
      <c r="O34372" s="8"/>
    </row>
    <row r="34373" spans="15:15" x14ac:dyDescent="0.25">
      <c r="O34373" s="8"/>
    </row>
    <row r="34374" spans="15:15" x14ac:dyDescent="0.25">
      <c r="O34374" s="8"/>
    </row>
    <row r="34375" spans="15:15" x14ac:dyDescent="0.25">
      <c r="O34375" s="8"/>
    </row>
    <row r="34376" spans="15:15" x14ac:dyDescent="0.25">
      <c r="O34376" s="8"/>
    </row>
    <row r="34377" spans="15:15" x14ac:dyDescent="0.25">
      <c r="O34377" s="8"/>
    </row>
    <row r="34378" spans="15:15" x14ac:dyDescent="0.25">
      <c r="O34378" s="8"/>
    </row>
    <row r="34379" spans="15:15" x14ac:dyDescent="0.25">
      <c r="O34379" s="8"/>
    </row>
    <row r="34380" spans="15:15" x14ac:dyDescent="0.25">
      <c r="O34380" s="8"/>
    </row>
    <row r="34381" spans="15:15" x14ac:dyDescent="0.25">
      <c r="O34381" s="8"/>
    </row>
    <row r="34382" spans="15:15" x14ac:dyDescent="0.25">
      <c r="O34382" s="8"/>
    </row>
    <row r="34383" spans="15:15" x14ac:dyDescent="0.25">
      <c r="O34383" s="8"/>
    </row>
    <row r="34384" spans="15:15" x14ac:dyDescent="0.25">
      <c r="O34384" s="8"/>
    </row>
    <row r="34385" spans="15:15" x14ac:dyDescent="0.25">
      <c r="O34385" s="8"/>
    </row>
    <row r="34386" spans="15:15" x14ac:dyDescent="0.25">
      <c r="O34386" s="8"/>
    </row>
    <row r="34387" spans="15:15" x14ac:dyDescent="0.25">
      <c r="O34387" s="8"/>
    </row>
    <row r="34388" spans="15:15" x14ac:dyDescent="0.25">
      <c r="O34388" s="8"/>
    </row>
    <row r="34389" spans="15:15" x14ac:dyDescent="0.25">
      <c r="O34389" s="8"/>
    </row>
    <row r="34390" spans="15:15" x14ac:dyDescent="0.25">
      <c r="O34390" s="8"/>
    </row>
    <row r="34391" spans="15:15" x14ac:dyDescent="0.25">
      <c r="O34391" s="8"/>
    </row>
    <row r="34392" spans="15:15" x14ac:dyDescent="0.25">
      <c r="O34392" s="8"/>
    </row>
    <row r="34393" spans="15:15" x14ac:dyDescent="0.25">
      <c r="O34393" s="8"/>
    </row>
    <row r="34394" spans="15:15" x14ac:dyDescent="0.25">
      <c r="O34394" s="8"/>
    </row>
    <row r="34395" spans="15:15" x14ac:dyDescent="0.25">
      <c r="O34395" s="8"/>
    </row>
    <row r="34396" spans="15:15" x14ac:dyDescent="0.25">
      <c r="O34396" s="8"/>
    </row>
    <row r="34397" spans="15:15" x14ac:dyDescent="0.25">
      <c r="O34397" s="8"/>
    </row>
    <row r="34398" spans="15:15" x14ac:dyDescent="0.25">
      <c r="O34398" s="8"/>
    </row>
    <row r="34399" spans="15:15" x14ac:dyDescent="0.25">
      <c r="O34399" s="8"/>
    </row>
    <row r="34400" spans="15:15" x14ac:dyDescent="0.25">
      <c r="O34400" s="8"/>
    </row>
    <row r="34401" spans="15:15" x14ac:dyDescent="0.25">
      <c r="O34401" s="8"/>
    </row>
    <row r="34402" spans="15:15" x14ac:dyDescent="0.25">
      <c r="O34402" s="8"/>
    </row>
    <row r="34403" spans="15:15" x14ac:dyDescent="0.25">
      <c r="O34403" s="8"/>
    </row>
    <row r="34404" spans="15:15" x14ac:dyDescent="0.25">
      <c r="O34404" s="8"/>
    </row>
    <row r="34405" spans="15:15" x14ac:dyDescent="0.25">
      <c r="O34405" s="8"/>
    </row>
    <row r="34406" spans="15:15" x14ac:dyDescent="0.25">
      <c r="O34406" s="8"/>
    </row>
    <row r="34407" spans="15:15" x14ac:dyDescent="0.25">
      <c r="O34407" s="8"/>
    </row>
    <row r="34408" spans="15:15" x14ac:dyDescent="0.25">
      <c r="O34408" s="8"/>
    </row>
    <row r="34409" spans="15:15" x14ac:dyDescent="0.25">
      <c r="O34409" s="8"/>
    </row>
    <row r="34410" spans="15:15" x14ac:dyDescent="0.25">
      <c r="O34410" s="8"/>
    </row>
    <row r="34411" spans="15:15" x14ac:dyDescent="0.25">
      <c r="O34411" s="8"/>
    </row>
    <row r="34412" spans="15:15" x14ac:dyDescent="0.25">
      <c r="O34412" s="8"/>
    </row>
    <row r="34413" spans="15:15" x14ac:dyDescent="0.25">
      <c r="O34413" s="8"/>
    </row>
    <row r="34414" spans="15:15" x14ac:dyDescent="0.25">
      <c r="O34414" s="8"/>
    </row>
    <row r="34415" spans="15:15" x14ac:dyDescent="0.25">
      <c r="O34415" s="8"/>
    </row>
    <row r="34416" spans="15:15" x14ac:dyDescent="0.25">
      <c r="O34416" s="8"/>
    </row>
    <row r="34417" spans="15:15" x14ac:dyDescent="0.25">
      <c r="O34417" s="8"/>
    </row>
    <row r="34418" spans="15:15" x14ac:dyDescent="0.25">
      <c r="O34418" s="8"/>
    </row>
    <row r="34419" spans="15:15" x14ac:dyDescent="0.25">
      <c r="O34419" s="8"/>
    </row>
    <row r="34420" spans="15:15" x14ac:dyDescent="0.25">
      <c r="O34420" s="8"/>
    </row>
    <row r="34421" spans="15:15" x14ac:dyDescent="0.25">
      <c r="O34421" s="8"/>
    </row>
    <row r="34422" spans="15:15" x14ac:dyDescent="0.25">
      <c r="O34422" s="8"/>
    </row>
    <row r="34423" spans="15:15" x14ac:dyDescent="0.25">
      <c r="O34423" s="8"/>
    </row>
    <row r="34424" spans="15:15" x14ac:dyDescent="0.25">
      <c r="O34424" s="8"/>
    </row>
    <row r="34425" spans="15:15" x14ac:dyDescent="0.25">
      <c r="O34425" s="8"/>
    </row>
    <row r="34426" spans="15:15" x14ac:dyDescent="0.25">
      <c r="O34426" s="8"/>
    </row>
    <row r="34427" spans="15:15" x14ac:dyDescent="0.25">
      <c r="O34427" s="8"/>
    </row>
    <row r="34428" spans="15:15" x14ac:dyDescent="0.25">
      <c r="O34428" s="8"/>
    </row>
    <row r="34429" spans="15:15" x14ac:dyDescent="0.25">
      <c r="O34429" s="8"/>
    </row>
    <row r="34430" spans="15:15" x14ac:dyDescent="0.25">
      <c r="O34430" s="8"/>
    </row>
    <row r="34431" spans="15:15" x14ac:dyDescent="0.25">
      <c r="O34431" s="8"/>
    </row>
    <row r="34432" spans="15:15" x14ac:dyDescent="0.25">
      <c r="O34432" s="8"/>
    </row>
    <row r="34433" spans="15:15" x14ac:dyDescent="0.25">
      <c r="O34433" s="8"/>
    </row>
    <row r="34434" spans="15:15" x14ac:dyDescent="0.25">
      <c r="O34434" s="8"/>
    </row>
    <row r="34435" spans="15:15" x14ac:dyDescent="0.25">
      <c r="O34435" s="8"/>
    </row>
    <row r="34436" spans="15:15" x14ac:dyDescent="0.25">
      <c r="O34436" s="8"/>
    </row>
    <row r="34437" spans="15:15" x14ac:dyDescent="0.25">
      <c r="O34437" s="8"/>
    </row>
    <row r="34438" spans="15:15" x14ac:dyDescent="0.25">
      <c r="O34438" s="8"/>
    </row>
    <row r="34439" spans="15:15" x14ac:dyDescent="0.25">
      <c r="O34439" s="8"/>
    </row>
    <row r="34440" spans="15:15" x14ac:dyDescent="0.25">
      <c r="O34440" s="8"/>
    </row>
    <row r="34441" spans="15:15" x14ac:dyDescent="0.25">
      <c r="O34441" s="8"/>
    </row>
    <row r="34442" spans="15:15" x14ac:dyDescent="0.25">
      <c r="O34442" s="8"/>
    </row>
    <row r="34443" spans="15:15" x14ac:dyDescent="0.25">
      <c r="O34443" s="8"/>
    </row>
    <row r="34444" spans="15:15" x14ac:dyDescent="0.25">
      <c r="O34444" s="8"/>
    </row>
    <row r="34445" spans="15:15" x14ac:dyDescent="0.25">
      <c r="O34445" s="8"/>
    </row>
    <row r="34446" spans="15:15" x14ac:dyDescent="0.25">
      <c r="O34446" s="8"/>
    </row>
    <row r="34447" spans="15:15" x14ac:dyDescent="0.25">
      <c r="O34447" s="8"/>
    </row>
    <row r="34448" spans="15:15" x14ac:dyDescent="0.25">
      <c r="O34448" s="8"/>
    </row>
    <row r="34449" spans="15:15" x14ac:dyDescent="0.25">
      <c r="O34449" s="8"/>
    </row>
    <row r="34450" spans="15:15" x14ac:dyDescent="0.25">
      <c r="O34450" s="8"/>
    </row>
    <row r="34451" spans="15:15" x14ac:dyDescent="0.25">
      <c r="O34451" s="8"/>
    </row>
    <row r="34452" spans="15:15" x14ac:dyDescent="0.25">
      <c r="O34452" s="8"/>
    </row>
    <row r="34453" spans="15:15" x14ac:dyDescent="0.25">
      <c r="O34453" s="8"/>
    </row>
    <row r="34454" spans="15:15" x14ac:dyDescent="0.25">
      <c r="O34454" s="8"/>
    </row>
    <row r="34455" spans="15:15" x14ac:dyDescent="0.25">
      <c r="O34455" s="8"/>
    </row>
    <row r="34456" spans="15:15" x14ac:dyDescent="0.25">
      <c r="O34456" s="8"/>
    </row>
    <row r="34457" spans="15:15" x14ac:dyDescent="0.25">
      <c r="O34457" s="8"/>
    </row>
    <row r="34458" spans="15:15" x14ac:dyDescent="0.25">
      <c r="O34458" s="8"/>
    </row>
    <row r="34459" spans="15:15" x14ac:dyDescent="0.25">
      <c r="O34459" s="8"/>
    </row>
    <row r="34460" spans="15:15" x14ac:dyDescent="0.25">
      <c r="O34460" s="8"/>
    </row>
    <row r="34461" spans="15:15" x14ac:dyDescent="0.25">
      <c r="O34461" s="8"/>
    </row>
    <row r="34462" spans="15:15" x14ac:dyDescent="0.25">
      <c r="O34462" s="8"/>
    </row>
    <row r="34463" spans="15:15" x14ac:dyDescent="0.25">
      <c r="O34463" s="8"/>
    </row>
    <row r="34464" spans="15:15" x14ac:dyDescent="0.25">
      <c r="O34464" s="8"/>
    </row>
    <row r="34465" spans="15:15" x14ac:dyDescent="0.25">
      <c r="O34465" s="8"/>
    </row>
    <row r="34466" spans="15:15" x14ac:dyDescent="0.25">
      <c r="O34466" s="8"/>
    </row>
    <row r="34467" spans="15:15" x14ac:dyDescent="0.25">
      <c r="O34467" s="8"/>
    </row>
    <row r="34468" spans="15:15" x14ac:dyDescent="0.25">
      <c r="O34468" s="8"/>
    </row>
    <row r="34469" spans="15:15" x14ac:dyDescent="0.25">
      <c r="O34469" s="8"/>
    </row>
    <row r="34470" spans="15:15" x14ac:dyDescent="0.25">
      <c r="O34470" s="8"/>
    </row>
    <row r="34471" spans="15:15" x14ac:dyDescent="0.25">
      <c r="O34471" s="8"/>
    </row>
    <row r="34472" spans="15:15" x14ac:dyDescent="0.25">
      <c r="O34472" s="8"/>
    </row>
    <row r="34473" spans="15:15" x14ac:dyDescent="0.25">
      <c r="O34473" s="8"/>
    </row>
    <row r="34474" spans="15:15" x14ac:dyDescent="0.25">
      <c r="O34474" s="8"/>
    </row>
    <row r="34475" spans="15:15" x14ac:dyDescent="0.25">
      <c r="O34475" s="8"/>
    </row>
    <row r="34476" spans="15:15" x14ac:dyDescent="0.25">
      <c r="O34476" s="8"/>
    </row>
    <row r="34477" spans="15:15" x14ac:dyDescent="0.25">
      <c r="O34477" s="8"/>
    </row>
    <row r="34478" spans="15:15" x14ac:dyDescent="0.25">
      <c r="O34478" s="8"/>
    </row>
    <row r="34479" spans="15:15" x14ac:dyDescent="0.25">
      <c r="O34479" s="8"/>
    </row>
    <row r="34480" spans="15:15" x14ac:dyDescent="0.25">
      <c r="O34480" s="8"/>
    </row>
    <row r="34481" spans="15:15" x14ac:dyDescent="0.25">
      <c r="O34481" s="8"/>
    </row>
    <row r="34482" spans="15:15" x14ac:dyDescent="0.25">
      <c r="O34482" s="8"/>
    </row>
    <row r="34483" spans="15:15" x14ac:dyDescent="0.25">
      <c r="O34483" s="8"/>
    </row>
    <row r="34484" spans="15:15" x14ac:dyDescent="0.25">
      <c r="O34484" s="8"/>
    </row>
    <row r="34485" spans="15:15" x14ac:dyDescent="0.25">
      <c r="O34485" s="8"/>
    </row>
    <row r="34486" spans="15:15" x14ac:dyDescent="0.25">
      <c r="O34486" s="8"/>
    </row>
    <row r="34487" spans="15:15" x14ac:dyDescent="0.25">
      <c r="O34487" s="8"/>
    </row>
    <row r="34488" spans="15:15" x14ac:dyDescent="0.25">
      <c r="O34488" s="8"/>
    </row>
    <row r="34489" spans="15:15" x14ac:dyDescent="0.25">
      <c r="O34489" s="8"/>
    </row>
    <row r="34490" spans="15:15" x14ac:dyDescent="0.25">
      <c r="O34490" s="8"/>
    </row>
    <row r="34491" spans="15:15" x14ac:dyDescent="0.25">
      <c r="O34491" s="8"/>
    </row>
    <row r="34492" spans="15:15" x14ac:dyDescent="0.25">
      <c r="O34492" s="8"/>
    </row>
    <row r="34493" spans="15:15" x14ac:dyDescent="0.25">
      <c r="O34493" s="8"/>
    </row>
    <row r="34494" spans="15:15" x14ac:dyDescent="0.25">
      <c r="O34494" s="8"/>
    </row>
    <row r="34495" spans="15:15" x14ac:dyDescent="0.25">
      <c r="O34495" s="8"/>
    </row>
    <row r="34496" spans="15:15" x14ac:dyDescent="0.25">
      <c r="O34496" s="8"/>
    </row>
    <row r="34497" spans="15:15" x14ac:dyDescent="0.25">
      <c r="O34497" s="8"/>
    </row>
    <row r="34498" spans="15:15" x14ac:dyDescent="0.25">
      <c r="O34498" s="8"/>
    </row>
    <row r="34499" spans="15:15" x14ac:dyDescent="0.25">
      <c r="O34499" s="8"/>
    </row>
    <row r="34500" spans="15:15" x14ac:dyDescent="0.25">
      <c r="O34500" s="8"/>
    </row>
    <row r="34501" spans="15:15" x14ac:dyDescent="0.25">
      <c r="O34501" s="8"/>
    </row>
    <row r="34502" spans="15:15" x14ac:dyDescent="0.25">
      <c r="O34502" s="8"/>
    </row>
    <row r="34503" spans="15:15" x14ac:dyDescent="0.25">
      <c r="O34503" s="8"/>
    </row>
    <row r="34504" spans="15:15" x14ac:dyDescent="0.25">
      <c r="O34504" s="8"/>
    </row>
    <row r="34505" spans="15:15" x14ac:dyDescent="0.25">
      <c r="O34505" s="8"/>
    </row>
    <row r="34506" spans="15:15" x14ac:dyDescent="0.25">
      <c r="O34506" s="8"/>
    </row>
    <row r="34507" spans="15:15" x14ac:dyDescent="0.25">
      <c r="O34507" s="8"/>
    </row>
    <row r="34508" spans="15:15" x14ac:dyDescent="0.25">
      <c r="O34508" s="8"/>
    </row>
    <row r="34509" spans="15:15" x14ac:dyDescent="0.25">
      <c r="O34509" s="8"/>
    </row>
    <row r="34510" spans="15:15" x14ac:dyDescent="0.25">
      <c r="O34510" s="8"/>
    </row>
    <row r="34511" spans="15:15" x14ac:dyDescent="0.25">
      <c r="O34511" s="8"/>
    </row>
    <row r="34512" spans="15:15" x14ac:dyDescent="0.25">
      <c r="O34512" s="8"/>
    </row>
    <row r="34513" spans="15:15" x14ac:dyDescent="0.25">
      <c r="O34513" s="8"/>
    </row>
    <row r="34514" spans="15:15" x14ac:dyDescent="0.25">
      <c r="O34514" s="8"/>
    </row>
    <row r="34515" spans="15:15" x14ac:dyDescent="0.25">
      <c r="O34515" s="8"/>
    </row>
    <row r="34516" spans="15:15" x14ac:dyDescent="0.25">
      <c r="O34516" s="8"/>
    </row>
    <row r="34517" spans="15:15" x14ac:dyDescent="0.25">
      <c r="O34517" s="8"/>
    </row>
    <row r="34518" spans="15:15" x14ac:dyDescent="0.25">
      <c r="O34518" s="8"/>
    </row>
    <row r="34519" spans="15:15" x14ac:dyDescent="0.25">
      <c r="O34519" s="8"/>
    </row>
    <row r="34520" spans="15:15" x14ac:dyDescent="0.25">
      <c r="O34520" s="8"/>
    </row>
    <row r="34521" spans="15:15" x14ac:dyDescent="0.25">
      <c r="O34521" s="8"/>
    </row>
    <row r="34522" spans="15:15" x14ac:dyDescent="0.25">
      <c r="O34522" s="8"/>
    </row>
    <row r="34523" spans="15:15" x14ac:dyDescent="0.25">
      <c r="O34523" s="8"/>
    </row>
    <row r="34524" spans="15:15" x14ac:dyDescent="0.25">
      <c r="O34524" s="8"/>
    </row>
    <row r="34525" spans="15:15" x14ac:dyDescent="0.25">
      <c r="O34525" s="8"/>
    </row>
    <row r="34526" spans="15:15" x14ac:dyDescent="0.25">
      <c r="O34526" s="8"/>
    </row>
    <row r="34527" spans="15:15" x14ac:dyDescent="0.25">
      <c r="O34527" s="8"/>
    </row>
    <row r="34528" spans="15:15" x14ac:dyDescent="0.25">
      <c r="O34528" s="8"/>
    </row>
    <row r="34529" spans="15:15" x14ac:dyDescent="0.25">
      <c r="O34529" s="8"/>
    </row>
    <row r="34530" spans="15:15" x14ac:dyDescent="0.25">
      <c r="O34530" s="8"/>
    </row>
    <row r="34531" spans="15:15" x14ac:dyDescent="0.25">
      <c r="O34531" s="8"/>
    </row>
    <row r="34532" spans="15:15" x14ac:dyDescent="0.25">
      <c r="O34532" s="8"/>
    </row>
    <row r="34533" spans="15:15" x14ac:dyDescent="0.25">
      <c r="O34533" s="8"/>
    </row>
    <row r="34534" spans="15:15" x14ac:dyDescent="0.25">
      <c r="O34534" s="8"/>
    </row>
    <row r="34535" spans="15:15" x14ac:dyDescent="0.25">
      <c r="O34535" s="8"/>
    </row>
    <row r="34536" spans="15:15" x14ac:dyDescent="0.25">
      <c r="O34536" s="8"/>
    </row>
    <row r="34537" spans="15:15" x14ac:dyDescent="0.25">
      <c r="O34537" s="8"/>
    </row>
    <row r="34538" spans="15:15" x14ac:dyDescent="0.25">
      <c r="O34538" s="8"/>
    </row>
    <row r="34539" spans="15:15" x14ac:dyDescent="0.25">
      <c r="O34539" s="8"/>
    </row>
    <row r="34540" spans="15:15" x14ac:dyDescent="0.25">
      <c r="O34540" s="8"/>
    </row>
    <row r="34541" spans="15:15" x14ac:dyDescent="0.25">
      <c r="O34541" s="8"/>
    </row>
    <row r="34542" spans="15:15" x14ac:dyDescent="0.25">
      <c r="O34542" s="8"/>
    </row>
    <row r="34543" spans="15:15" x14ac:dyDescent="0.25">
      <c r="O34543" s="8"/>
    </row>
    <row r="34544" spans="15:15" x14ac:dyDescent="0.25">
      <c r="O34544" s="8"/>
    </row>
    <row r="34545" spans="15:15" x14ac:dyDescent="0.25">
      <c r="O34545" s="8"/>
    </row>
    <row r="34546" spans="15:15" x14ac:dyDescent="0.25">
      <c r="O34546" s="8"/>
    </row>
    <row r="34547" spans="15:15" x14ac:dyDescent="0.25">
      <c r="O34547" s="8"/>
    </row>
    <row r="34548" spans="15:15" x14ac:dyDescent="0.25">
      <c r="O34548" s="8"/>
    </row>
    <row r="34549" spans="15:15" x14ac:dyDescent="0.25">
      <c r="O34549" s="8"/>
    </row>
    <row r="34550" spans="15:15" x14ac:dyDescent="0.25">
      <c r="O34550" s="8"/>
    </row>
    <row r="34551" spans="15:15" x14ac:dyDescent="0.25">
      <c r="O34551" s="8"/>
    </row>
    <row r="34552" spans="15:15" x14ac:dyDescent="0.25">
      <c r="O34552" s="8"/>
    </row>
    <row r="34553" spans="15:15" x14ac:dyDescent="0.25">
      <c r="O34553" s="8"/>
    </row>
    <row r="34554" spans="15:15" x14ac:dyDescent="0.25">
      <c r="O34554" s="8"/>
    </row>
    <row r="34555" spans="15:15" x14ac:dyDescent="0.25">
      <c r="O34555" s="8"/>
    </row>
    <row r="34556" spans="15:15" x14ac:dyDescent="0.25">
      <c r="O34556" s="8"/>
    </row>
    <row r="34557" spans="15:15" x14ac:dyDescent="0.25">
      <c r="O34557" s="8"/>
    </row>
    <row r="34558" spans="15:15" x14ac:dyDescent="0.25">
      <c r="O34558" s="8"/>
    </row>
    <row r="34559" spans="15:15" x14ac:dyDescent="0.25">
      <c r="O34559" s="8"/>
    </row>
    <row r="34560" spans="15:15" x14ac:dyDescent="0.25">
      <c r="O34560" s="8"/>
    </row>
    <row r="34561" spans="15:15" x14ac:dyDescent="0.25">
      <c r="O34561" s="8"/>
    </row>
    <row r="34562" spans="15:15" x14ac:dyDescent="0.25">
      <c r="O34562" s="8"/>
    </row>
    <row r="34563" spans="15:15" x14ac:dyDescent="0.25">
      <c r="O34563" s="8"/>
    </row>
    <row r="34564" spans="15:15" x14ac:dyDescent="0.25">
      <c r="O34564" s="8"/>
    </row>
    <row r="34565" spans="15:15" x14ac:dyDescent="0.25">
      <c r="O34565" s="8"/>
    </row>
    <row r="34566" spans="15:15" x14ac:dyDescent="0.25">
      <c r="O34566" s="8"/>
    </row>
    <row r="34567" spans="15:15" x14ac:dyDescent="0.25">
      <c r="O34567" s="8"/>
    </row>
    <row r="34568" spans="15:15" x14ac:dyDescent="0.25">
      <c r="O34568" s="8"/>
    </row>
    <row r="34569" spans="15:15" x14ac:dyDescent="0.25">
      <c r="O34569" s="8"/>
    </row>
    <row r="34570" spans="15:15" x14ac:dyDescent="0.25">
      <c r="O34570" s="8"/>
    </row>
    <row r="34571" spans="15:15" x14ac:dyDescent="0.25">
      <c r="O34571" s="8"/>
    </row>
    <row r="34572" spans="15:15" x14ac:dyDescent="0.25">
      <c r="O34572" s="8"/>
    </row>
    <row r="34573" spans="15:15" x14ac:dyDescent="0.25">
      <c r="O34573" s="8"/>
    </row>
    <row r="34574" spans="15:15" x14ac:dyDescent="0.25">
      <c r="O34574" s="8"/>
    </row>
    <row r="34575" spans="15:15" x14ac:dyDescent="0.25">
      <c r="O34575" s="8"/>
    </row>
    <row r="34576" spans="15:15" x14ac:dyDescent="0.25">
      <c r="O34576" s="8"/>
    </row>
    <row r="34577" spans="15:15" x14ac:dyDescent="0.25">
      <c r="O34577" s="8"/>
    </row>
    <row r="34578" spans="15:15" x14ac:dyDescent="0.25">
      <c r="O34578" s="8"/>
    </row>
    <row r="34579" spans="15:15" x14ac:dyDescent="0.25">
      <c r="O34579" s="8"/>
    </row>
    <row r="34580" spans="15:15" x14ac:dyDescent="0.25">
      <c r="O34580" s="8"/>
    </row>
    <row r="34581" spans="15:15" x14ac:dyDescent="0.25">
      <c r="O34581" s="8"/>
    </row>
    <row r="34582" spans="15:15" x14ac:dyDescent="0.25">
      <c r="O34582" s="8"/>
    </row>
    <row r="34583" spans="15:15" x14ac:dyDescent="0.25">
      <c r="O34583" s="8"/>
    </row>
    <row r="34584" spans="15:15" x14ac:dyDescent="0.25">
      <c r="O34584" s="8"/>
    </row>
    <row r="34585" spans="15:15" x14ac:dyDescent="0.25">
      <c r="O34585" s="8"/>
    </row>
    <row r="34586" spans="15:15" x14ac:dyDescent="0.25">
      <c r="O34586" s="8"/>
    </row>
    <row r="34587" spans="15:15" x14ac:dyDescent="0.25">
      <c r="O34587" s="8"/>
    </row>
    <row r="34588" spans="15:15" x14ac:dyDescent="0.25">
      <c r="O34588" s="8"/>
    </row>
    <row r="34589" spans="15:15" x14ac:dyDescent="0.25">
      <c r="O34589" s="8"/>
    </row>
    <row r="34590" spans="15:15" x14ac:dyDescent="0.25">
      <c r="O34590" s="8"/>
    </row>
    <row r="34591" spans="15:15" x14ac:dyDescent="0.25">
      <c r="O34591" s="8"/>
    </row>
    <row r="34592" spans="15:15" x14ac:dyDescent="0.25">
      <c r="O34592" s="8"/>
    </row>
    <row r="34593" spans="15:15" x14ac:dyDescent="0.25">
      <c r="O34593" s="8"/>
    </row>
    <row r="34594" spans="15:15" x14ac:dyDescent="0.25">
      <c r="O34594" s="8"/>
    </row>
    <row r="34595" spans="15:15" x14ac:dyDescent="0.25">
      <c r="O34595" s="8"/>
    </row>
    <row r="34596" spans="15:15" x14ac:dyDescent="0.25">
      <c r="O34596" s="8"/>
    </row>
    <row r="34597" spans="15:15" x14ac:dyDescent="0.25">
      <c r="O34597" s="8"/>
    </row>
    <row r="34598" spans="15:15" x14ac:dyDescent="0.25">
      <c r="O34598" s="8"/>
    </row>
    <row r="34599" spans="15:15" x14ac:dyDescent="0.25">
      <c r="O34599" s="8"/>
    </row>
    <row r="34600" spans="15:15" x14ac:dyDescent="0.25">
      <c r="O34600" s="8"/>
    </row>
    <row r="34601" spans="15:15" x14ac:dyDescent="0.25">
      <c r="O34601" s="8"/>
    </row>
    <row r="34602" spans="15:15" x14ac:dyDescent="0.25">
      <c r="O34602" s="8"/>
    </row>
    <row r="34603" spans="15:15" x14ac:dyDescent="0.25">
      <c r="O34603" s="8"/>
    </row>
    <row r="34604" spans="15:15" x14ac:dyDescent="0.25">
      <c r="O34604" s="8"/>
    </row>
    <row r="34605" spans="15:15" x14ac:dyDescent="0.25">
      <c r="O34605" s="8"/>
    </row>
    <row r="34606" spans="15:15" x14ac:dyDescent="0.25">
      <c r="O34606" s="8"/>
    </row>
    <row r="34607" spans="15:15" x14ac:dyDescent="0.25">
      <c r="O34607" s="8"/>
    </row>
    <row r="34608" spans="15:15" x14ac:dyDescent="0.25">
      <c r="O34608" s="8"/>
    </row>
    <row r="34609" spans="15:15" x14ac:dyDescent="0.25">
      <c r="O34609" s="8"/>
    </row>
    <row r="34610" spans="15:15" x14ac:dyDescent="0.25">
      <c r="O34610" s="8"/>
    </row>
    <row r="34611" spans="15:15" x14ac:dyDescent="0.25">
      <c r="O34611" s="8"/>
    </row>
    <row r="34612" spans="15:15" x14ac:dyDescent="0.25">
      <c r="O34612" s="8"/>
    </row>
    <row r="34613" spans="15:15" x14ac:dyDescent="0.25">
      <c r="O34613" s="8"/>
    </row>
    <row r="34614" spans="15:15" x14ac:dyDescent="0.25">
      <c r="O34614" s="8"/>
    </row>
    <row r="34615" spans="15:15" x14ac:dyDescent="0.25">
      <c r="O34615" s="8"/>
    </row>
    <row r="34616" spans="15:15" x14ac:dyDescent="0.25">
      <c r="O34616" s="8"/>
    </row>
    <row r="34617" spans="15:15" x14ac:dyDescent="0.25">
      <c r="O34617" s="8"/>
    </row>
    <row r="34618" spans="15:15" x14ac:dyDescent="0.25">
      <c r="O34618" s="8"/>
    </row>
    <row r="34619" spans="15:15" x14ac:dyDescent="0.25">
      <c r="O34619" s="8"/>
    </row>
    <row r="34620" spans="15:15" x14ac:dyDescent="0.25">
      <c r="O34620" s="8"/>
    </row>
    <row r="34621" spans="15:15" x14ac:dyDescent="0.25">
      <c r="O34621" s="8"/>
    </row>
    <row r="34622" spans="15:15" x14ac:dyDescent="0.25">
      <c r="O34622" s="8"/>
    </row>
    <row r="34623" spans="15:15" x14ac:dyDescent="0.25">
      <c r="O34623" s="8"/>
    </row>
    <row r="34624" spans="15:15" x14ac:dyDescent="0.25">
      <c r="O34624" s="8"/>
    </row>
    <row r="34625" spans="15:15" x14ac:dyDescent="0.25">
      <c r="O34625" s="8"/>
    </row>
    <row r="34626" spans="15:15" x14ac:dyDescent="0.25">
      <c r="O34626" s="8"/>
    </row>
    <row r="34627" spans="15:15" x14ac:dyDescent="0.25">
      <c r="O34627" s="8"/>
    </row>
    <row r="34628" spans="15:15" x14ac:dyDescent="0.25">
      <c r="O34628" s="8"/>
    </row>
    <row r="34629" spans="15:15" x14ac:dyDescent="0.25">
      <c r="O34629" s="8"/>
    </row>
    <row r="34630" spans="15:15" x14ac:dyDescent="0.25">
      <c r="O34630" s="8"/>
    </row>
    <row r="34631" spans="15:15" x14ac:dyDescent="0.25">
      <c r="O34631" s="8"/>
    </row>
    <row r="34632" spans="15:15" x14ac:dyDescent="0.25">
      <c r="O34632" s="8"/>
    </row>
    <row r="34633" spans="15:15" x14ac:dyDescent="0.25">
      <c r="O34633" s="8"/>
    </row>
    <row r="34634" spans="15:15" x14ac:dyDescent="0.25">
      <c r="O34634" s="8"/>
    </row>
    <row r="34635" spans="15:15" x14ac:dyDescent="0.25">
      <c r="O34635" s="8"/>
    </row>
    <row r="34636" spans="15:15" x14ac:dyDescent="0.25">
      <c r="O34636" s="8"/>
    </row>
    <row r="34637" spans="15:15" x14ac:dyDescent="0.25">
      <c r="O34637" s="8"/>
    </row>
    <row r="34638" spans="15:15" x14ac:dyDescent="0.25">
      <c r="O34638" s="8"/>
    </row>
    <row r="34639" spans="15:15" x14ac:dyDescent="0.25">
      <c r="O34639" s="8"/>
    </row>
    <row r="34640" spans="15:15" x14ac:dyDescent="0.25">
      <c r="O34640" s="8"/>
    </row>
    <row r="34641" spans="15:15" x14ac:dyDescent="0.25">
      <c r="O34641" s="8"/>
    </row>
    <row r="34642" spans="15:15" x14ac:dyDescent="0.25">
      <c r="O34642" s="8"/>
    </row>
    <row r="34643" spans="15:15" x14ac:dyDescent="0.25">
      <c r="O34643" s="8"/>
    </row>
    <row r="34644" spans="15:15" x14ac:dyDescent="0.25">
      <c r="O34644" s="8"/>
    </row>
    <row r="34645" spans="15:15" x14ac:dyDescent="0.25">
      <c r="O34645" s="8"/>
    </row>
    <row r="34646" spans="15:15" x14ac:dyDescent="0.25">
      <c r="O34646" s="8"/>
    </row>
    <row r="34647" spans="15:15" x14ac:dyDescent="0.25">
      <c r="O34647" s="8"/>
    </row>
    <row r="34648" spans="15:15" x14ac:dyDescent="0.25">
      <c r="O34648" s="8"/>
    </row>
    <row r="34649" spans="15:15" x14ac:dyDescent="0.25">
      <c r="O34649" s="8"/>
    </row>
    <row r="34650" spans="15:15" x14ac:dyDescent="0.25">
      <c r="O34650" s="8"/>
    </row>
    <row r="34651" spans="15:15" x14ac:dyDescent="0.25">
      <c r="O34651" s="8"/>
    </row>
    <row r="34652" spans="15:15" x14ac:dyDescent="0.25">
      <c r="O34652" s="8"/>
    </row>
    <row r="34653" spans="15:15" x14ac:dyDescent="0.25">
      <c r="O34653" s="8"/>
    </row>
    <row r="34654" spans="15:15" x14ac:dyDescent="0.25">
      <c r="O34654" s="8"/>
    </row>
    <row r="34655" spans="15:15" x14ac:dyDescent="0.25">
      <c r="O34655" s="8"/>
    </row>
    <row r="34656" spans="15:15" x14ac:dyDescent="0.25">
      <c r="O34656" s="8"/>
    </row>
    <row r="34657" spans="15:15" x14ac:dyDescent="0.25">
      <c r="O34657" s="8"/>
    </row>
    <row r="34658" spans="15:15" x14ac:dyDescent="0.25">
      <c r="O34658" s="8"/>
    </row>
    <row r="34659" spans="15:15" x14ac:dyDescent="0.25">
      <c r="O34659" s="8"/>
    </row>
    <row r="34660" spans="15:15" x14ac:dyDescent="0.25">
      <c r="O34660" s="8"/>
    </row>
    <row r="34661" spans="15:15" x14ac:dyDescent="0.25">
      <c r="O34661" s="8"/>
    </row>
    <row r="34662" spans="15:15" x14ac:dyDescent="0.25">
      <c r="O34662" s="8"/>
    </row>
    <row r="34663" spans="15:15" x14ac:dyDescent="0.25">
      <c r="O34663" s="8"/>
    </row>
    <row r="34664" spans="15:15" x14ac:dyDescent="0.25">
      <c r="O34664" s="8"/>
    </row>
    <row r="34665" spans="15:15" x14ac:dyDescent="0.25">
      <c r="O34665" s="8"/>
    </row>
    <row r="34666" spans="15:15" x14ac:dyDescent="0.25">
      <c r="O34666" s="8"/>
    </row>
    <row r="34667" spans="15:15" x14ac:dyDescent="0.25">
      <c r="O34667" s="8"/>
    </row>
    <row r="34668" spans="15:15" x14ac:dyDescent="0.25">
      <c r="O34668" s="8"/>
    </row>
    <row r="34669" spans="15:15" x14ac:dyDescent="0.25">
      <c r="O34669" s="8"/>
    </row>
    <row r="34670" spans="15:15" x14ac:dyDescent="0.25">
      <c r="O34670" s="8"/>
    </row>
    <row r="34671" spans="15:15" x14ac:dyDescent="0.25">
      <c r="O34671" s="8"/>
    </row>
    <row r="34672" spans="15:15" x14ac:dyDescent="0.25">
      <c r="O34672" s="8"/>
    </row>
    <row r="34673" spans="15:15" x14ac:dyDescent="0.25">
      <c r="O34673" s="8"/>
    </row>
    <row r="34674" spans="15:15" x14ac:dyDescent="0.25">
      <c r="O34674" s="8"/>
    </row>
    <row r="34675" spans="15:15" x14ac:dyDescent="0.25">
      <c r="O34675" s="8"/>
    </row>
    <row r="34676" spans="15:15" x14ac:dyDescent="0.25">
      <c r="O34676" s="8"/>
    </row>
    <row r="34677" spans="15:15" x14ac:dyDescent="0.25">
      <c r="O34677" s="8"/>
    </row>
    <row r="34678" spans="15:15" x14ac:dyDescent="0.25">
      <c r="O34678" s="8"/>
    </row>
    <row r="34679" spans="15:15" x14ac:dyDescent="0.25">
      <c r="O34679" s="8"/>
    </row>
    <row r="34680" spans="15:15" x14ac:dyDescent="0.25">
      <c r="O34680" s="8"/>
    </row>
    <row r="34681" spans="15:15" x14ac:dyDescent="0.25">
      <c r="O34681" s="8"/>
    </row>
    <row r="34682" spans="15:15" x14ac:dyDescent="0.25">
      <c r="O34682" s="8"/>
    </row>
    <row r="34683" spans="15:15" x14ac:dyDescent="0.25">
      <c r="O34683" s="8"/>
    </row>
    <row r="34684" spans="15:15" x14ac:dyDescent="0.25">
      <c r="O34684" s="8"/>
    </row>
    <row r="34685" spans="15:15" x14ac:dyDescent="0.25">
      <c r="O34685" s="8"/>
    </row>
    <row r="34686" spans="15:15" x14ac:dyDescent="0.25">
      <c r="O34686" s="8"/>
    </row>
    <row r="34687" spans="15:15" x14ac:dyDescent="0.25">
      <c r="O34687" s="8"/>
    </row>
    <row r="34688" spans="15:15" x14ac:dyDescent="0.25">
      <c r="O34688" s="8"/>
    </row>
    <row r="34689" spans="15:15" x14ac:dyDescent="0.25">
      <c r="O34689" s="8"/>
    </row>
    <row r="34690" spans="15:15" x14ac:dyDescent="0.25">
      <c r="O34690" s="8"/>
    </row>
    <row r="34691" spans="15:15" x14ac:dyDescent="0.25">
      <c r="O34691" s="8"/>
    </row>
    <row r="34692" spans="15:15" x14ac:dyDescent="0.25">
      <c r="O34692" s="8"/>
    </row>
    <row r="34693" spans="15:15" x14ac:dyDescent="0.25">
      <c r="O34693" s="8"/>
    </row>
    <row r="34694" spans="15:15" x14ac:dyDescent="0.25">
      <c r="O34694" s="8"/>
    </row>
    <row r="34695" spans="15:15" x14ac:dyDescent="0.25">
      <c r="O34695" s="8"/>
    </row>
    <row r="34696" spans="15:15" x14ac:dyDescent="0.25">
      <c r="O34696" s="8"/>
    </row>
    <row r="34697" spans="15:15" x14ac:dyDescent="0.25">
      <c r="O34697" s="8"/>
    </row>
    <row r="34698" spans="15:15" x14ac:dyDescent="0.25">
      <c r="O34698" s="8"/>
    </row>
    <row r="34699" spans="15:15" x14ac:dyDescent="0.25">
      <c r="O34699" s="8"/>
    </row>
    <row r="34700" spans="15:15" x14ac:dyDescent="0.25">
      <c r="O34700" s="8"/>
    </row>
    <row r="34701" spans="15:15" x14ac:dyDescent="0.25">
      <c r="O34701" s="8"/>
    </row>
    <row r="34702" spans="15:15" x14ac:dyDescent="0.25">
      <c r="O34702" s="8"/>
    </row>
    <row r="34703" spans="15:15" x14ac:dyDescent="0.25">
      <c r="O34703" s="8"/>
    </row>
    <row r="34704" spans="15:15" x14ac:dyDescent="0.25">
      <c r="O34704" s="8"/>
    </row>
    <row r="34705" spans="15:15" x14ac:dyDescent="0.25">
      <c r="O34705" s="8"/>
    </row>
    <row r="34706" spans="15:15" x14ac:dyDescent="0.25">
      <c r="O34706" s="8"/>
    </row>
    <row r="34707" spans="15:15" x14ac:dyDescent="0.25">
      <c r="O34707" s="8"/>
    </row>
    <row r="34708" spans="15:15" x14ac:dyDescent="0.25">
      <c r="O34708" s="8"/>
    </row>
    <row r="34709" spans="15:15" x14ac:dyDescent="0.25">
      <c r="O34709" s="8"/>
    </row>
    <row r="34710" spans="15:15" x14ac:dyDescent="0.25">
      <c r="O34710" s="8"/>
    </row>
    <row r="34711" spans="15:15" x14ac:dyDescent="0.25">
      <c r="O34711" s="8"/>
    </row>
    <row r="34712" spans="15:15" x14ac:dyDescent="0.25">
      <c r="O34712" s="8"/>
    </row>
    <row r="34713" spans="15:15" x14ac:dyDescent="0.25">
      <c r="O34713" s="8"/>
    </row>
    <row r="34714" spans="15:15" x14ac:dyDescent="0.25">
      <c r="O34714" s="8"/>
    </row>
    <row r="34715" spans="15:15" x14ac:dyDescent="0.25">
      <c r="O34715" s="8"/>
    </row>
    <row r="34716" spans="15:15" x14ac:dyDescent="0.25">
      <c r="O34716" s="8"/>
    </row>
    <row r="34717" spans="15:15" x14ac:dyDescent="0.25">
      <c r="O34717" s="8"/>
    </row>
    <row r="34718" spans="15:15" x14ac:dyDescent="0.25">
      <c r="O34718" s="8"/>
    </row>
    <row r="34719" spans="15:15" x14ac:dyDescent="0.25">
      <c r="O34719" s="8"/>
    </row>
    <row r="34720" spans="15:15" x14ac:dyDescent="0.25">
      <c r="O34720" s="8"/>
    </row>
    <row r="34721" spans="15:15" x14ac:dyDescent="0.25">
      <c r="O34721" s="8"/>
    </row>
    <row r="34722" spans="15:15" x14ac:dyDescent="0.25">
      <c r="O34722" s="8"/>
    </row>
    <row r="34723" spans="15:15" x14ac:dyDescent="0.25">
      <c r="O34723" s="8"/>
    </row>
    <row r="34724" spans="15:15" x14ac:dyDescent="0.25">
      <c r="O34724" s="8"/>
    </row>
    <row r="34725" spans="15:15" x14ac:dyDescent="0.25">
      <c r="O34725" s="8"/>
    </row>
    <row r="34726" spans="15:15" x14ac:dyDescent="0.25">
      <c r="O34726" s="8"/>
    </row>
    <row r="34727" spans="15:15" x14ac:dyDescent="0.25">
      <c r="O34727" s="8"/>
    </row>
    <row r="34728" spans="15:15" x14ac:dyDescent="0.25">
      <c r="O34728" s="8"/>
    </row>
    <row r="34729" spans="15:15" x14ac:dyDescent="0.25">
      <c r="O34729" s="8"/>
    </row>
    <row r="34730" spans="15:15" x14ac:dyDescent="0.25">
      <c r="O34730" s="8"/>
    </row>
    <row r="34731" spans="15:15" x14ac:dyDescent="0.25">
      <c r="O34731" s="8"/>
    </row>
    <row r="34732" spans="15:15" x14ac:dyDescent="0.25">
      <c r="O34732" s="8"/>
    </row>
    <row r="34733" spans="15:15" x14ac:dyDescent="0.25">
      <c r="O34733" s="8"/>
    </row>
    <row r="34734" spans="15:15" x14ac:dyDescent="0.25">
      <c r="O34734" s="8"/>
    </row>
    <row r="34735" spans="15:15" x14ac:dyDescent="0.25">
      <c r="O34735" s="8"/>
    </row>
    <row r="34736" spans="15:15" x14ac:dyDescent="0.25">
      <c r="O34736" s="8"/>
    </row>
    <row r="34737" spans="15:15" x14ac:dyDescent="0.25">
      <c r="O34737" s="8"/>
    </row>
    <row r="34738" spans="15:15" x14ac:dyDescent="0.25">
      <c r="O34738" s="8"/>
    </row>
    <row r="34739" spans="15:15" x14ac:dyDescent="0.25">
      <c r="O34739" s="8"/>
    </row>
    <row r="34740" spans="15:15" x14ac:dyDescent="0.25">
      <c r="O34740" s="8"/>
    </row>
    <row r="34741" spans="15:15" x14ac:dyDescent="0.25">
      <c r="O34741" s="8"/>
    </row>
    <row r="34742" spans="15:15" x14ac:dyDescent="0.25">
      <c r="O34742" s="8"/>
    </row>
    <row r="34743" spans="15:15" x14ac:dyDescent="0.25">
      <c r="O34743" s="8"/>
    </row>
    <row r="34744" spans="15:15" x14ac:dyDescent="0.25">
      <c r="O34744" s="8"/>
    </row>
    <row r="34745" spans="15:15" x14ac:dyDescent="0.25">
      <c r="O34745" s="8"/>
    </row>
    <row r="34746" spans="15:15" x14ac:dyDescent="0.25">
      <c r="O34746" s="8"/>
    </row>
    <row r="34747" spans="15:15" x14ac:dyDescent="0.25">
      <c r="O34747" s="8"/>
    </row>
    <row r="34748" spans="15:15" x14ac:dyDescent="0.25">
      <c r="O34748" s="8"/>
    </row>
    <row r="34749" spans="15:15" x14ac:dyDescent="0.25">
      <c r="O34749" s="8"/>
    </row>
    <row r="34750" spans="15:15" x14ac:dyDescent="0.25">
      <c r="O34750" s="8"/>
    </row>
    <row r="34751" spans="15:15" x14ac:dyDescent="0.25">
      <c r="O34751" s="8"/>
    </row>
    <row r="34752" spans="15:15" x14ac:dyDescent="0.25">
      <c r="O34752" s="8"/>
    </row>
    <row r="34753" spans="15:15" x14ac:dyDescent="0.25">
      <c r="O34753" s="8"/>
    </row>
    <row r="34754" spans="15:15" x14ac:dyDescent="0.25">
      <c r="O34754" s="8"/>
    </row>
    <row r="34755" spans="15:15" x14ac:dyDescent="0.25">
      <c r="O34755" s="8"/>
    </row>
    <row r="34756" spans="15:15" x14ac:dyDescent="0.25">
      <c r="O34756" s="8"/>
    </row>
    <row r="34757" spans="15:15" x14ac:dyDescent="0.25">
      <c r="O34757" s="8"/>
    </row>
    <row r="34758" spans="15:15" x14ac:dyDescent="0.25">
      <c r="O34758" s="8"/>
    </row>
    <row r="34759" spans="15:15" x14ac:dyDescent="0.25">
      <c r="O34759" s="8"/>
    </row>
    <row r="34760" spans="15:15" x14ac:dyDescent="0.25">
      <c r="O34760" s="8"/>
    </row>
    <row r="34761" spans="15:15" x14ac:dyDescent="0.25">
      <c r="O34761" s="8"/>
    </row>
    <row r="34762" spans="15:15" x14ac:dyDescent="0.25">
      <c r="O34762" s="8"/>
    </row>
    <row r="34763" spans="15:15" x14ac:dyDescent="0.25">
      <c r="O34763" s="8"/>
    </row>
    <row r="34764" spans="15:15" x14ac:dyDescent="0.25">
      <c r="O34764" s="8"/>
    </row>
    <row r="34765" spans="15:15" x14ac:dyDescent="0.25">
      <c r="O34765" s="8"/>
    </row>
    <row r="34766" spans="15:15" x14ac:dyDescent="0.25">
      <c r="O34766" s="8"/>
    </row>
    <row r="34767" spans="15:15" x14ac:dyDescent="0.25">
      <c r="O34767" s="8"/>
    </row>
    <row r="34768" spans="15:15" x14ac:dyDescent="0.25">
      <c r="O34768" s="8"/>
    </row>
    <row r="34769" spans="15:15" x14ac:dyDescent="0.25">
      <c r="O34769" s="8"/>
    </row>
    <row r="34770" spans="15:15" x14ac:dyDescent="0.25">
      <c r="O34770" s="8"/>
    </row>
    <row r="34771" spans="15:15" x14ac:dyDescent="0.25">
      <c r="O34771" s="8"/>
    </row>
    <row r="34772" spans="15:15" x14ac:dyDescent="0.25">
      <c r="O34772" s="8"/>
    </row>
    <row r="34773" spans="15:15" x14ac:dyDescent="0.25">
      <c r="O34773" s="8"/>
    </row>
    <row r="34774" spans="15:15" x14ac:dyDescent="0.25">
      <c r="O34774" s="8"/>
    </row>
    <row r="34775" spans="15:15" x14ac:dyDescent="0.25">
      <c r="O34775" s="8"/>
    </row>
    <row r="34776" spans="15:15" x14ac:dyDescent="0.25">
      <c r="O34776" s="8"/>
    </row>
    <row r="34777" spans="15:15" x14ac:dyDescent="0.25">
      <c r="O34777" s="8"/>
    </row>
    <row r="34778" spans="15:15" x14ac:dyDescent="0.25">
      <c r="O34778" s="8"/>
    </row>
    <row r="34779" spans="15:15" x14ac:dyDescent="0.25">
      <c r="O34779" s="8"/>
    </row>
    <row r="34780" spans="15:15" x14ac:dyDescent="0.25">
      <c r="O34780" s="8"/>
    </row>
    <row r="34781" spans="15:15" x14ac:dyDescent="0.25">
      <c r="O34781" s="8"/>
    </row>
    <row r="34782" spans="15:15" x14ac:dyDescent="0.25">
      <c r="O34782" s="8"/>
    </row>
    <row r="34783" spans="15:15" x14ac:dyDescent="0.25">
      <c r="O34783" s="8"/>
    </row>
    <row r="34784" spans="15:15" x14ac:dyDescent="0.25">
      <c r="O34784" s="8"/>
    </row>
    <row r="34785" spans="15:15" x14ac:dyDescent="0.25">
      <c r="O34785" s="8"/>
    </row>
    <row r="34786" spans="15:15" x14ac:dyDescent="0.25">
      <c r="O34786" s="8"/>
    </row>
    <row r="34787" spans="15:15" x14ac:dyDescent="0.25">
      <c r="O34787" s="8"/>
    </row>
    <row r="34788" spans="15:15" x14ac:dyDescent="0.25">
      <c r="O34788" s="8"/>
    </row>
    <row r="34789" spans="15:15" x14ac:dyDescent="0.25">
      <c r="O34789" s="8"/>
    </row>
    <row r="34790" spans="15:15" x14ac:dyDescent="0.25">
      <c r="O34790" s="8"/>
    </row>
    <row r="34791" spans="15:15" x14ac:dyDescent="0.25">
      <c r="O34791" s="8"/>
    </row>
    <row r="34792" spans="15:15" x14ac:dyDescent="0.25">
      <c r="O34792" s="8"/>
    </row>
    <row r="34793" spans="15:15" x14ac:dyDescent="0.25">
      <c r="O34793" s="8"/>
    </row>
    <row r="34794" spans="15:15" x14ac:dyDescent="0.25">
      <c r="O34794" s="8"/>
    </row>
    <row r="34795" spans="15:15" x14ac:dyDescent="0.25">
      <c r="O34795" s="8"/>
    </row>
    <row r="34796" spans="15:15" x14ac:dyDescent="0.25">
      <c r="O34796" s="8"/>
    </row>
    <row r="34797" spans="15:15" x14ac:dyDescent="0.25">
      <c r="O34797" s="8"/>
    </row>
    <row r="34798" spans="15:15" x14ac:dyDescent="0.25">
      <c r="O34798" s="8"/>
    </row>
    <row r="34799" spans="15:15" x14ac:dyDescent="0.25">
      <c r="O34799" s="8"/>
    </row>
    <row r="34800" spans="15:15" x14ac:dyDescent="0.25">
      <c r="O34800" s="8"/>
    </row>
    <row r="34801" spans="15:15" x14ac:dyDescent="0.25">
      <c r="O34801" s="8"/>
    </row>
    <row r="34802" spans="15:15" x14ac:dyDescent="0.25">
      <c r="O34802" s="8"/>
    </row>
    <row r="34803" spans="15:15" x14ac:dyDescent="0.25">
      <c r="O34803" s="8"/>
    </row>
    <row r="34804" spans="15:15" x14ac:dyDescent="0.25">
      <c r="O34804" s="8"/>
    </row>
    <row r="34805" spans="15:15" x14ac:dyDescent="0.25">
      <c r="O34805" s="8"/>
    </row>
    <row r="34806" spans="15:15" x14ac:dyDescent="0.25">
      <c r="O34806" s="8"/>
    </row>
    <row r="34807" spans="15:15" x14ac:dyDescent="0.25">
      <c r="O34807" s="8"/>
    </row>
    <row r="34808" spans="15:15" x14ac:dyDescent="0.25">
      <c r="O34808" s="8"/>
    </row>
    <row r="34809" spans="15:15" x14ac:dyDescent="0.25">
      <c r="O34809" s="8"/>
    </row>
    <row r="34810" spans="15:15" x14ac:dyDescent="0.25">
      <c r="O34810" s="8"/>
    </row>
    <row r="34811" spans="15:15" x14ac:dyDescent="0.25">
      <c r="O34811" s="8"/>
    </row>
    <row r="34812" spans="15:15" x14ac:dyDescent="0.25">
      <c r="O34812" s="8"/>
    </row>
    <row r="34813" spans="15:15" x14ac:dyDescent="0.25">
      <c r="O34813" s="8"/>
    </row>
    <row r="34814" spans="15:15" x14ac:dyDescent="0.25">
      <c r="O34814" s="8"/>
    </row>
    <row r="34815" spans="15:15" x14ac:dyDescent="0.25">
      <c r="O34815" s="8"/>
    </row>
    <row r="34816" spans="15:15" x14ac:dyDescent="0.25">
      <c r="O34816" s="8"/>
    </row>
    <row r="34817" spans="15:15" x14ac:dyDescent="0.25">
      <c r="O34817" s="8"/>
    </row>
    <row r="34818" spans="15:15" x14ac:dyDescent="0.25">
      <c r="O34818" s="8"/>
    </row>
    <row r="34819" spans="15:15" x14ac:dyDescent="0.25">
      <c r="O34819" s="8"/>
    </row>
    <row r="34820" spans="15:15" x14ac:dyDescent="0.25">
      <c r="O34820" s="8"/>
    </row>
    <row r="34821" spans="15:15" x14ac:dyDescent="0.25">
      <c r="O34821" s="8"/>
    </row>
    <row r="34822" spans="15:15" x14ac:dyDescent="0.25">
      <c r="O34822" s="8"/>
    </row>
    <row r="34823" spans="15:15" x14ac:dyDescent="0.25">
      <c r="O34823" s="8"/>
    </row>
    <row r="34824" spans="15:15" x14ac:dyDescent="0.25">
      <c r="O34824" s="8"/>
    </row>
    <row r="34825" spans="15:15" x14ac:dyDescent="0.25">
      <c r="O34825" s="8"/>
    </row>
    <row r="34826" spans="15:15" x14ac:dyDescent="0.25">
      <c r="O34826" s="8"/>
    </row>
    <row r="34827" spans="15:15" x14ac:dyDescent="0.25">
      <c r="O34827" s="8"/>
    </row>
    <row r="34828" spans="15:15" x14ac:dyDescent="0.25">
      <c r="O34828" s="8"/>
    </row>
    <row r="34829" spans="15:15" x14ac:dyDescent="0.25">
      <c r="O34829" s="8"/>
    </row>
    <row r="34830" spans="15:15" x14ac:dyDescent="0.25">
      <c r="O34830" s="8"/>
    </row>
    <row r="34831" spans="15:15" x14ac:dyDescent="0.25">
      <c r="O34831" s="8"/>
    </row>
    <row r="34832" spans="15:15" x14ac:dyDescent="0.25">
      <c r="O34832" s="8"/>
    </row>
    <row r="34833" spans="15:15" x14ac:dyDescent="0.25">
      <c r="O34833" s="8"/>
    </row>
    <row r="34834" spans="15:15" x14ac:dyDescent="0.25">
      <c r="O34834" s="8"/>
    </row>
    <row r="34835" spans="15:15" x14ac:dyDescent="0.25">
      <c r="O34835" s="8"/>
    </row>
    <row r="34836" spans="15:15" x14ac:dyDescent="0.25">
      <c r="O34836" s="8"/>
    </row>
    <row r="34837" spans="15:15" x14ac:dyDescent="0.25">
      <c r="O34837" s="8"/>
    </row>
    <row r="34838" spans="15:15" x14ac:dyDescent="0.25">
      <c r="O34838" s="8"/>
    </row>
    <row r="34839" spans="15:15" x14ac:dyDescent="0.25">
      <c r="O34839" s="8"/>
    </row>
    <row r="34840" spans="15:15" x14ac:dyDescent="0.25">
      <c r="O34840" s="8"/>
    </row>
    <row r="34841" spans="15:15" x14ac:dyDescent="0.25">
      <c r="O34841" s="8"/>
    </row>
    <row r="34842" spans="15:15" x14ac:dyDescent="0.25">
      <c r="O34842" s="8"/>
    </row>
    <row r="34843" spans="15:15" x14ac:dyDescent="0.25">
      <c r="O34843" s="8"/>
    </row>
    <row r="34844" spans="15:15" x14ac:dyDescent="0.25">
      <c r="O34844" s="8"/>
    </row>
    <row r="34845" spans="15:15" x14ac:dyDescent="0.25">
      <c r="O34845" s="8"/>
    </row>
    <row r="34846" spans="15:15" x14ac:dyDescent="0.25">
      <c r="O34846" s="8"/>
    </row>
    <row r="34847" spans="15:15" x14ac:dyDescent="0.25">
      <c r="O34847" s="8"/>
    </row>
    <row r="34848" spans="15:15" x14ac:dyDescent="0.25">
      <c r="O34848" s="8"/>
    </row>
    <row r="34849" spans="15:15" x14ac:dyDescent="0.25">
      <c r="O34849" s="8"/>
    </row>
    <row r="34850" spans="15:15" x14ac:dyDescent="0.25">
      <c r="O34850" s="8"/>
    </row>
    <row r="34851" spans="15:15" x14ac:dyDescent="0.25">
      <c r="O34851" s="8"/>
    </row>
    <row r="34852" spans="15:15" x14ac:dyDescent="0.25">
      <c r="O34852" s="8"/>
    </row>
    <row r="34853" spans="15:15" x14ac:dyDescent="0.25">
      <c r="O34853" s="8"/>
    </row>
    <row r="34854" spans="15:15" x14ac:dyDescent="0.25">
      <c r="O34854" s="8"/>
    </row>
    <row r="34855" spans="15:15" x14ac:dyDescent="0.25">
      <c r="O34855" s="8"/>
    </row>
    <row r="34856" spans="15:15" x14ac:dyDescent="0.25">
      <c r="O34856" s="8"/>
    </row>
    <row r="34857" spans="15:15" x14ac:dyDescent="0.25">
      <c r="O34857" s="8"/>
    </row>
    <row r="34858" spans="15:15" x14ac:dyDescent="0.25">
      <c r="O34858" s="8"/>
    </row>
    <row r="34859" spans="15:15" x14ac:dyDescent="0.25">
      <c r="O34859" s="8"/>
    </row>
    <row r="34860" spans="15:15" x14ac:dyDescent="0.25">
      <c r="O34860" s="8"/>
    </row>
    <row r="34861" spans="15:15" x14ac:dyDescent="0.25">
      <c r="O34861" s="8"/>
    </row>
    <row r="34862" spans="15:15" x14ac:dyDescent="0.25">
      <c r="O34862" s="8"/>
    </row>
    <row r="34863" spans="15:15" x14ac:dyDescent="0.25">
      <c r="O34863" s="8"/>
    </row>
    <row r="34864" spans="15:15" x14ac:dyDescent="0.25">
      <c r="O34864" s="8"/>
    </row>
    <row r="34865" spans="15:15" x14ac:dyDescent="0.25">
      <c r="O34865" s="8"/>
    </row>
    <row r="34866" spans="15:15" x14ac:dyDescent="0.25">
      <c r="O34866" s="8"/>
    </row>
    <row r="34867" spans="15:15" x14ac:dyDescent="0.25">
      <c r="O34867" s="8"/>
    </row>
    <row r="34868" spans="15:15" x14ac:dyDescent="0.25">
      <c r="O34868" s="8"/>
    </row>
    <row r="34869" spans="15:15" x14ac:dyDescent="0.25">
      <c r="O34869" s="8"/>
    </row>
    <row r="34870" spans="15:15" x14ac:dyDescent="0.25">
      <c r="O34870" s="8"/>
    </row>
    <row r="34871" spans="15:15" x14ac:dyDescent="0.25">
      <c r="O34871" s="8"/>
    </row>
    <row r="34872" spans="15:15" x14ac:dyDescent="0.25">
      <c r="O34872" s="8"/>
    </row>
    <row r="34873" spans="15:15" x14ac:dyDescent="0.25">
      <c r="O34873" s="8"/>
    </row>
    <row r="34874" spans="15:15" x14ac:dyDescent="0.25">
      <c r="O34874" s="8"/>
    </row>
    <row r="34875" spans="15:15" x14ac:dyDescent="0.25">
      <c r="O34875" s="8"/>
    </row>
    <row r="34876" spans="15:15" x14ac:dyDescent="0.25">
      <c r="O34876" s="8"/>
    </row>
    <row r="34877" spans="15:15" x14ac:dyDescent="0.25">
      <c r="O34877" s="8"/>
    </row>
    <row r="34878" spans="15:15" x14ac:dyDescent="0.25">
      <c r="O34878" s="8"/>
    </row>
    <row r="34879" spans="15:15" x14ac:dyDescent="0.25">
      <c r="O34879" s="8"/>
    </row>
    <row r="34880" spans="15:15" x14ac:dyDescent="0.25">
      <c r="O34880" s="8"/>
    </row>
    <row r="34881" spans="15:15" x14ac:dyDescent="0.25">
      <c r="O34881" s="8"/>
    </row>
    <row r="34882" spans="15:15" x14ac:dyDescent="0.25">
      <c r="O34882" s="8"/>
    </row>
    <row r="34883" spans="15:15" x14ac:dyDescent="0.25">
      <c r="O34883" s="8"/>
    </row>
    <row r="34884" spans="15:15" x14ac:dyDescent="0.25">
      <c r="O34884" s="8"/>
    </row>
    <row r="34885" spans="15:15" x14ac:dyDescent="0.25">
      <c r="O34885" s="8"/>
    </row>
    <row r="34886" spans="15:15" x14ac:dyDescent="0.25">
      <c r="O34886" s="8"/>
    </row>
    <row r="34887" spans="15:15" x14ac:dyDescent="0.25">
      <c r="O34887" s="8"/>
    </row>
    <row r="34888" spans="15:15" x14ac:dyDescent="0.25">
      <c r="O34888" s="8"/>
    </row>
    <row r="34889" spans="15:15" x14ac:dyDescent="0.25">
      <c r="O34889" s="8"/>
    </row>
    <row r="34890" spans="15:15" x14ac:dyDescent="0.25">
      <c r="O34890" s="8"/>
    </row>
    <row r="34891" spans="15:15" x14ac:dyDescent="0.25">
      <c r="O34891" s="8"/>
    </row>
    <row r="34892" spans="15:15" x14ac:dyDescent="0.25">
      <c r="O34892" s="8"/>
    </row>
    <row r="34893" spans="15:15" x14ac:dyDescent="0.25">
      <c r="O34893" s="8"/>
    </row>
    <row r="34894" spans="15:15" x14ac:dyDescent="0.25">
      <c r="O34894" s="8"/>
    </row>
    <row r="34895" spans="15:15" x14ac:dyDescent="0.25">
      <c r="O34895" s="8"/>
    </row>
    <row r="34896" spans="15:15" x14ac:dyDescent="0.25">
      <c r="O34896" s="8"/>
    </row>
    <row r="34897" spans="15:15" x14ac:dyDescent="0.25">
      <c r="O34897" s="8"/>
    </row>
    <row r="34898" spans="15:15" x14ac:dyDescent="0.25">
      <c r="O34898" s="8"/>
    </row>
    <row r="34899" spans="15:15" x14ac:dyDescent="0.25">
      <c r="O34899" s="8"/>
    </row>
    <row r="34900" spans="15:15" x14ac:dyDescent="0.25">
      <c r="O34900" s="8"/>
    </row>
    <row r="34901" spans="15:15" x14ac:dyDescent="0.25">
      <c r="O34901" s="8"/>
    </row>
    <row r="34902" spans="15:15" x14ac:dyDescent="0.25">
      <c r="O34902" s="8"/>
    </row>
    <row r="34903" spans="15:15" x14ac:dyDescent="0.25">
      <c r="O34903" s="8"/>
    </row>
    <row r="34904" spans="15:15" x14ac:dyDescent="0.25">
      <c r="O34904" s="8"/>
    </row>
    <row r="34905" spans="15:15" x14ac:dyDescent="0.25">
      <c r="O34905" s="8"/>
    </row>
    <row r="34906" spans="15:15" x14ac:dyDescent="0.25">
      <c r="O34906" s="8"/>
    </row>
    <row r="34907" spans="15:15" x14ac:dyDescent="0.25">
      <c r="O34907" s="8"/>
    </row>
    <row r="34908" spans="15:15" x14ac:dyDescent="0.25">
      <c r="O34908" s="8"/>
    </row>
    <row r="34909" spans="15:15" x14ac:dyDescent="0.25">
      <c r="O34909" s="8"/>
    </row>
    <row r="34910" spans="15:15" x14ac:dyDescent="0.25">
      <c r="O34910" s="8"/>
    </row>
    <row r="34911" spans="15:15" x14ac:dyDescent="0.25">
      <c r="O34911" s="8"/>
    </row>
    <row r="34912" spans="15:15" x14ac:dyDescent="0.25">
      <c r="O34912" s="8"/>
    </row>
    <row r="34913" spans="15:15" x14ac:dyDescent="0.25">
      <c r="O34913" s="8"/>
    </row>
    <row r="34914" spans="15:15" x14ac:dyDescent="0.25">
      <c r="O34914" s="8"/>
    </row>
    <row r="34915" spans="15:15" x14ac:dyDescent="0.25">
      <c r="O34915" s="8"/>
    </row>
    <row r="34916" spans="15:15" x14ac:dyDescent="0.25">
      <c r="O34916" s="8"/>
    </row>
    <row r="34917" spans="15:15" x14ac:dyDescent="0.25">
      <c r="O34917" s="8"/>
    </row>
    <row r="34918" spans="15:15" x14ac:dyDescent="0.25">
      <c r="O34918" s="8"/>
    </row>
    <row r="34919" spans="15:15" x14ac:dyDescent="0.25">
      <c r="O34919" s="8"/>
    </row>
    <row r="34920" spans="15:15" x14ac:dyDescent="0.25">
      <c r="O34920" s="8"/>
    </row>
    <row r="34921" spans="15:15" x14ac:dyDescent="0.25">
      <c r="O34921" s="8"/>
    </row>
    <row r="34922" spans="15:15" x14ac:dyDescent="0.25">
      <c r="O34922" s="8"/>
    </row>
    <row r="34923" spans="15:15" x14ac:dyDescent="0.25">
      <c r="O34923" s="8"/>
    </row>
    <row r="34924" spans="15:15" x14ac:dyDescent="0.25">
      <c r="O34924" s="8"/>
    </row>
    <row r="34925" spans="15:15" x14ac:dyDescent="0.25">
      <c r="O34925" s="8"/>
    </row>
    <row r="34926" spans="15:15" x14ac:dyDescent="0.25">
      <c r="O34926" s="8"/>
    </row>
    <row r="34927" spans="15:15" x14ac:dyDescent="0.25">
      <c r="O34927" s="8"/>
    </row>
    <row r="34928" spans="15:15" x14ac:dyDescent="0.25">
      <c r="O34928" s="8"/>
    </row>
    <row r="34929" spans="15:15" x14ac:dyDescent="0.25">
      <c r="O34929" s="8"/>
    </row>
    <row r="34930" spans="15:15" x14ac:dyDescent="0.25">
      <c r="O34930" s="8"/>
    </row>
    <row r="34931" spans="15:15" x14ac:dyDescent="0.25">
      <c r="O34931" s="8"/>
    </row>
    <row r="34932" spans="15:15" x14ac:dyDescent="0.25">
      <c r="O34932" s="8"/>
    </row>
    <row r="34933" spans="15:15" x14ac:dyDescent="0.25">
      <c r="O34933" s="8"/>
    </row>
    <row r="34934" spans="15:15" x14ac:dyDescent="0.25">
      <c r="O34934" s="8"/>
    </row>
    <row r="34935" spans="15:15" x14ac:dyDescent="0.25">
      <c r="O34935" s="8"/>
    </row>
    <row r="34936" spans="15:15" x14ac:dyDescent="0.25">
      <c r="O34936" s="8"/>
    </row>
    <row r="34937" spans="15:15" x14ac:dyDescent="0.25">
      <c r="O34937" s="8"/>
    </row>
    <row r="34938" spans="15:15" x14ac:dyDescent="0.25">
      <c r="O34938" s="8"/>
    </row>
    <row r="34939" spans="15:15" x14ac:dyDescent="0.25">
      <c r="O34939" s="8"/>
    </row>
    <row r="34940" spans="15:15" x14ac:dyDescent="0.25">
      <c r="O34940" s="8"/>
    </row>
    <row r="34941" spans="15:15" x14ac:dyDescent="0.25">
      <c r="O34941" s="8"/>
    </row>
    <row r="34942" spans="15:15" x14ac:dyDescent="0.25">
      <c r="O34942" s="8"/>
    </row>
    <row r="34943" spans="15:15" x14ac:dyDescent="0.25">
      <c r="O34943" s="8"/>
    </row>
    <row r="34944" spans="15:15" x14ac:dyDescent="0.25">
      <c r="O34944" s="8"/>
    </row>
    <row r="34945" spans="15:15" x14ac:dyDescent="0.25">
      <c r="O34945" s="8"/>
    </row>
    <row r="34946" spans="15:15" x14ac:dyDescent="0.25">
      <c r="O34946" s="8"/>
    </row>
    <row r="34947" spans="15:15" x14ac:dyDescent="0.25">
      <c r="O34947" s="8"/>
    </row>
    <row r="34948" spans="15:15" x14ac:dyDescent="0.25">
      <c r="O34948" s="8"/>
    </row>
    <row r="34949" spans="15:15" x14ac:dyDescent="0.25">
      <c r="O34949" s="8"/>
    </row>
    <row r="34950" spans="15:15" x14ac:dyDescent="0.25">
      <c r="O34950" s="8"/>
    </row>
    <row r="34951" spans="15:15" x14ac:dyDescent="0.25">
      <c r="O34951" s="8"/>
    </row>
    <row r="34952" spans="15:15" x14ac:dyDescent="0.25">
      <c r="O34952" s="8"/>
    </row>
    <row r="34953" spans="15:15" x14ac:dyDescent="0.25">
      <c r="O34953" s="8"/>
    </row>
    <row r="34954" spans="15:15" x14ac:dyDescent="0.25">
      <c r="O34954" s="8"/>
    </row>
    <row r="34955" spans="15:15" x14ac:dyDescent="0.25">
      <c r="O34955" s="8"/>
    </row>
    <row r="34956" spans="15:15" x14ac:dyDescent="0.25">
      <c r="O34956" s="8"/>
    </row>
    <row r="34957" spans="15:15" x14ac:dyDescent="0.25">
      <c r="O34957" s="8"/>
    </row>
    <row r="34958" spans="15:15" x14ac:dyDescent="0.25">
      <c r="O34958" s="8"/>
    </row>
    <row r="34959" spans="15:15" x14ac:dyDescent="0.25">
      <c r="O34959" s="8"/>
    </row>
    <row r="34960" spans="15:15" x14ac:dyDescent="0.25">
      <c r="O34960" s="8"/>
    </row>
    <row r="34961" spans="15:15" x14ac:dyDescent="0.25">
      <c r="O34961" s="8"/>
    </row>
    <row r="34962" spans="15:15" x14ac:dyDescent="0.25">
      <c r="O34962" s="8"/>
    </row>
    <row r="34963" spans="15:15" x14ac:dyDescent="0.25">
      <c r="O34963" s="8"/>
    </row>
    <row r="34964" spans="15:15" x14ac:dyDescent="0.25">
      <c r="O34964" s="8"/>
    </row>
    <row r="34965" spans="15:15" x14ac:dyDescent="0.25">
      <c r="O34965" s="8"/>
    </row>
    <row r="34966" spans="15:15" x14ac:dyDescent="0.25">
      <c r="O34966" s="8"/>
    </row>
    <row r="34967" spans="15:15" x14ac:dyDescent="0.25">
      <c r="O34967" s="8"/>
    </row>
    <row r="34968" spans="15:15" x14ac:dyDescent="0.25">
      <c r="O34968" s="8"/>
    </row>
    <row r="34969" spans="15:15" x14ac:dyDescent="0.25">
      <c r="O34969" s="8"/>
    </row>
    <row r="34970" spans="15:15" x14ac:dyDescent="0.25">
      <c r="O34970" s="8"/>
    </row>
    <row r="34971" spans="15:15" x14ac:dyDescent="0.25">
      <c r="O34971" s="8"/>
    </row>
    <row r="34972" spans="15:15" x14ac:dyDescent="0.25">
      <c r="O34972" s="8"/>
    </row>
    <row r="34973" spans="15:15" x14ac:dyDescent="0.25">
      <c r="O34973" s="8"/>
    </row>
    <row r="34974" spans="15:15" x14ac:dyDescent="0.25">
      <c r="O34974" s="8"/>
    </row>
    <row r="34975" spans="15:15" x14ac:dyDescent="0.25">
      <c r="O34975" s="8"/>
    </row>
    <row r="34976" spans="15:15" x14ac:dyDescent="0.25">
      <c r="O34976" s="8"/>
    </row>
    <row r="34977" spans="15:15" x14ac:dyDescent="0.25">
      <c r="O34977" s="8"/>
    </row>
    <row r="34978" spans="15:15" x14ac:dyDescent="0.25">
      <c r="O34978" s="8"/>
    </row>
    <row r="34979" spans="15:15" x14ac:dyDescent="0.25">
      <c r="O34979" s="8"/>
    </row>
    <row r="34980" spans="15:15" x14ac:dyDescent="0.25">
      <c r="O34980" s="8"/>
    </row>
    <row r="34981" spans="15:15" x14ac:dyDescent="0.25">
      <c r="O34981" s="8"/>
    </row>
    <row r="34982" spans="15:15" x14ac:dyDescent="0.25">
      <c r="O34982" s="8"/>
    </row>
    <row r="34983" spans="15:15" x14ac:dyDescent="0.25">
      <c r="O34983" s="8"/>
    </row>
    <row r="34984" spans="15:15" x14ac:dyDescent="0.25">
      <c r="O34984" s="8"/>
    </row>
    <row r="34985" spans="15:15" x14ac:dyDescent="0.25">
      <c r="O34985" s="8"/>
    </row>
    <row r="34986" spans="15:15" x14ac:dyDescent="0.25">
      <c r="O34986" s="8"/>
    </row>
    <row r="34987" spans="15:15" x14ac:dyDescent="0.25">
      <c r="O34987" s="8"/>
    </row>
    <row r="34988" spans="15:15" x14ac:dyDescent="0.25">
      <c r="O34988" s="8"/>
    </row>
    <row r="34989" spans="15:15" x14ac:dyDescent="0.25">
      <c r="O34989" s="8"/>
    </row>
    <row r="34990" spans="15:15" x14ac:dyDescent="0.25">
      <c r="O34990" s="8"/>
    </row>
    <row r="34991" spans="15:15" x14ac:dyDescent="0.25">
      <c r="O34991" s="8"/>
    </row>
    <row r="34992" spans="15:15" x14ac:dyDescent="0.25">
      <c r="O34992" s="8"/>
    </row>
    <row r="34993" spans="15:15" x14ac:dyDescent="0.25">
      <c r="O34993" s="8"/>
    </row>
    <row r="34994" spans="15:15" x14ac:dyDescent="0.25">
      <c r="O34994" s="8"/>
    </row>
    <row r="34995" spans="15:15" x14ac:dyDescent="0.25">
      <c r="O34995" s="8"/>
    </row>
    <row r="34996" spans="15:15" x14ac:dyDescent="0.25">
      <c r="O34996" s="8"/>
    </row>
    <row r="34997" spans="15:15" x14ac:dyDescent="0.25">
      <c r="O34997" s="8"/>
    </row>
    <row r="34998" spans="15:15" x14ac:dyDescent="0.25">
      <c r="O34998" s="8"/>
    </row>
    <row r="34999" spans="15:15" x14ac:dyDescent="0.25">
      <c r="O34999" s="8"/>
    </row>
    <row r="35000" spans="15:15" x14ac:dyDescent="0.25">
      <c r="O35000" s="8"/>
    </row>
    <row r="35001" spans="15:15" x14ac:dyDescent="0.25">
      <c r="O35001" s="8"/>
    </row>
    <row r="35002" spans="15:15" x14ac:dyDescent="0.25">
      <c r="O35002" s="8"/>
    </row>
    <row r="35003" spans="15:15" x14ac:dyDescent="0.25">
      <c r="O35003" s="8"/>
    </row>
    <row r="35004" spans="15:15" x14ac:dyDescent="0.25">
      <c r="O35004" s="8"/>
    </row>
    <row r="35005" spans="15:15" x14ac:dyDescent="0.25">
      <c r="O35005" s="8"/>
    </row>
    <row r="35006" spans="15:15" x14ac:dyDescent="0.25">
      <c r="O35006" s="8"/>
    </row>
    <row r="35007" spans="15:15" x14ac:dyDescent="0.25">
      <c r="O35007" s="8"/>
    </row>
    <row r="35008" spans="15:15" x14ac:dyDescent="0.25">
      <c r="O35008" s="8"/>
    </row>
    <row r="35009" spans="15:15" x14ac:dyDescent="0.25">
      <c r="O35009" s="8"/>
    </row>
    <row r="35010" spans="15:15" x14ac:dyDescent="0.25">
      <c r="O35010" s="8"/>
    </row>
    <row r="35011" spans="15:15" x14ac:dyDescent="0.25">
      <c r="O35011" s="8"/>
    </row>
    <row r="35012" spans="15:15" x14ac:dyDescent="0.25">
      <c r="O35012" s="8"/>
    </row>
    <row r="35013" spans="15:15" x14ac:dyDescent="0.25">
      <c r="O35013" s="8"/>
    </row>
    <row r="35014" spans="15:15" x14ac:dyDescent="0.25">
      <c r="O35014" s="8"/>
    </row>
    <row r="35015" spans="15:15" x14ac:dyDescent="0.25">
      <c r="O35015" s="8"/>
    </row>
    <row r="35016" spans="15:15" x14ac:dyDescent="0.25">
      <c r="O35016" s="8"/>
    </row>
    <row r="35017" spans="15:15" x14ac:dyDescent="0.25">
      <c r="O35017" s="8"/>
    </row>
    <row r="35018" spans="15:15" x14ac:dyDescent="0.25">
      <c r="O35018" s="8"/>
    </row>
    <row r="35019" spans="15:15" x14ac:dyDescent="0.25">
      <c r="O35019" s="8"/>
    </row>
    <row r="35020" spans="15:15" x14ac:dyDescent="0.25">
      <c r="O35020" s="8"/>
    </row>
    <row r="35021" spans="15:15" x14ac:dyDescent="0.25">
      <c r="O35021" s="8"/>
    </row>
    <row r="35022" spans="15:15" x14ac:dyDescent="0.25">
      <c r="O35022" s="8"/>
    </row>
    <row r="35023" spans="15:15" x14ac:dyDescent="0.25">
      <c r="O35023" s="8"/>
    </row>
    <row r="35024" spans="15:15" x14ac:dyDescent="0.25">
      <c r="O35024" s="8"/>
    </row>
    <row r="35025" spans="15:15" x14ac:dyDescent="0.25">
      <c r="O35025" s="8"/>
    </row>
    <row r="35026" spans="15:15" x14ac:dyDescent="0.25">
      <c r="O35026" s="8"/>
    </row>
    <row r="35027" spans="15:15" x14ac:dyDescent="0.25">
      <c r="O35027" s="8"/>
    </row>
    <row r="35028" spans="15:15" x14ac:dyDescent="0.25">
      <c r="O35028" s="8"/>
    </row>
    <row r="35029" spans="15:15" x14ac:dyDescent="0.25">
      <c r="O35029" s="8"/>
    </row>
    <row r="35030" spans="15:15" x14ac:dyDescent="0.25">
      <c r="O35030" s="8"/>
    </row>
    <row r="35031" spans="15:15" x14ac:dyDescent="0.25">
      <c r="O35031" s="8"/>
    </row>
    <row r="35032" spans="15:15" x14ac:dyDescent="0.25">
      <c r="O35032" s="8"/>
    </row>
    <row r="35033" spans="15:15" x14ac:dyDescent="0.25">
      <c r="O35033" s="8"/>
    </row>
    <row r="35034" spans="15:15" x14ac:dyDescent="0.25">
      <c r="O35034" s="8"/>
    </row>
    <row r="35035" spans="15:15" x14ac:dyDescent="0.25">
      <c r="O35035" s="8"/>
    </row>
    <row r="35036" spans="15:15" x14ac:dyDescent="0.25">
      <c r="O35036" s="8"/>
    </row>
    <row r="35037" spans="15:15" x14ac:dyDescent="0.25">
      <c r="O35037" s="8"/>
    </row>
    <row r="35038" spans="15:15" x14ac:dyDescent="0.25">
      <c r="O35038" s="8"/>
    </row>
    <row r="35039" spans="15:15" x14ac:dyDescent="0.25">
      <c r="O35039" s="8"/>
    </row>
    <row r="35040" spans="15:15" x14ac:dyDescent="0.25">
      <c r="O35040" s="8"/>
    </row>
    <row r="35041" spans="15:15" x14ac:dyDescent="0.25">
      <c r="O35041" s="8"/>
    </row>
    <row r="35042" spans="15:15" x14ac:dyDescent="0.25">
      <c r="O35042" s="8"/>
    </row>
    <row r="35043" spans="15:15" x14ac:dyDescent="0.25">
      <c r="O35043" s="8"/>
    </row>
    <row r="35044" spans="15:15" x14ac:dyDescent="0.25">
      <c r="O35044" s="8"/>
    </row>
    <row r="35045" spans="15:15" x14ac:dyDescent="0.25">
      <c r="O35045" s="8"/>
    </row>
    <row r="35046" spans="15:15" x14ac:dyDescent="0.25">
      <c r="O35046" s="8"/>
    </row>
    <row r="35047" spans="15:15" x14ac:dyDescent="0.25">
      <c r="O35047" s="8"/>
    </row>
    <row r="35048" spans="15:15" x14ac:dyDescent="0.25">
      <c r="O35048" s="8"/>
    </row>
    <row r="35049" spans="15:15" x14ac:dyDescent="0.25">
      <c r="O35049" s="8"/>
    </row>
    <row r="35050" spans="15:15" x14ac:dyDescent="0.25">
      <c r="O35050" s="8"/>
    </row>
    <row r="35051" spans="15:15" x14ac:dyDescent="0.25">
      <c r="O35051" s="8"/>
    </row>
    <row r="35052" spans="15:15" x14ac:dyDescent="0.25">
      <c r="O35052" s="8"/>
    </row>
    <row r="35053" spans="15:15" x14ac:dyDescent="0.25">
      <c r="O35053" s="8"/>
    </row>
    <row r="35054" spans="15:15" x14ac:dyDescent="0.25">
      <c r="O35054" s="8"/>
    </row>
    <row r="35055" spans="15:15" x14ac:dyDescent="0.25">
      <c r="O35055" s="8"/>
    </row>
    <row r="35056" spans="15:15" x14ac:dyDescent="0.25">
      <c r="O35056" s="8"/>
    </row>
    <row r="35057" spans="15:15" x14ac:dyDescent="0.25">
      <c r="O35057" s="8"/>
    </row>
    <row r="35058" spans="15:15" x14ac:dyDescent="0.25">
      <c r="O35058" s="8"/>
    </row>
    <row r="35059" spans="15:15" x14ac:dyDescent="0.25">
      <c r="O35059" s="8"/>
    </row>
    <row r="35060" spans="15:15" x14ac:dyDescent="0.25">
      <c r="O35060" s="8"/>
    </row>
    <row r="35061" spans="15:15" x14ac:dyDescent="0.25">
      <c r="O35061" s="8"/>
    </row>
    <row r="35062" spans="15:15" x14ac:dyDescent="0.25">
      <c r="O35062" s="8"/>
    </row>
    <row r="35063" spans="15:15" x14ac:dyDescent="0.25">
      <c r="O35063" s="8"/>
    </row>
    <row r="35064" spans="15:15" x14ac:dyDescent="0.25">
      <c r="O35064" s="8"/>
    </row>
    <row r="35065" spans="15:15" x14ac:dyDescent="0.25">
      <c r="O35065" s="8"/>
    </row>
    <row r="35066" spans="15:15" x14ac:dyDescent="0.25">
      <c r="O35066" s="8"/>
    </row>
    <row r="35067" spans="15:15" x14ac:dyDescent="0.25">
      <c r="O35067" s="8"/>
    </row>
    <row r="35068" spans="15:15" x14ac:dyDescent="0.25">
      <c r="O35068" s="8"/>
    </row>
    <row r="35069" spans="15:15" x14ac:dyDescent="0.25">
      <c r="O35069" s="8"/>
    </row>
    <row r="35070" spans="15:15" x14ac:dyDescent="0.25">
      <c r="O35070" s="8"/>
    </row>
    <row r="35071" spans="15:15" x14ac:dyDescent="0.25">
      <c r="O35071" s="8"/>
    </row>
    <row r="35072" spans="15:15" x14ac:dyDescent="0.25">
      <c r="O35072" s="8"/>
    </row>
    <row r="35073" spans="15:15" x14ac:dyDescent="0.25">
      <c r="O35073" s="8"/>
    </row>
    <row r="35074" spans="15:15" x14ac:dyDescent="0.25">
      <c r="O35074" s="8"/>
    </row>
    <row r="35075" spans="15:15" x14ac:dyDescent="0.25">
      <c r="O35075" s="8"/>
    </row>
    <row r="35076" spans="15:15" x14ac:dyDescent="0.25">
      <c r="O35076" s="8"/>
    </row>
    <row r="35077" spans="15:15" x14ac:dyDescent="0.25">
      <c r="O35077" s="8"/>
    </row>
    <row r="35078" spans="15:15" x14ac:dyDescent="0.25">
      <c r="O35078" s="8"/>
    </row>
    <row r="35079" spans="15:15" x14ac:dyDescent="0.25">
      <c r="O35079" s="8"/>
    </row>
    <row r="35080" spans="15:15" x14ac:dyDescent="0.25">
      <c r="O35080" s="8"/>
    </row>
    <row r="35081" spans="15:15" x14ac:dyDescent="0.25">
      <c r="O35081" s="8"/>
    </row>
    <row r="35082" spans="15:15" x14ac:dyDescent="0.25">
      <c r="O35082" s="8"/>
    </row>
    <row r="35083" spans="15:15" x14ac:dyDescent="0.25">
      <c r="O35083" s="8"/>
    </row>
    <row r="35084" spans="15:15" x14ac:dyDescent="0.25">
      <c r="O35084" s="8"/>
    </row>
    <row r="35085" spans="15:15" x14ac:dyDescent="0.25">
      <c r="O35085" s="8"/>
    </row>
    <row r="35086" spans="15:15" x14ac:dyDescent="0.25">
      <c r="O35086" s="8"/>
    </row>
    <row r="35087" spans="15:15" x14ac:dyDescent="0.25">
      <c r="O35087" s="8"/>
    </row>
    <row r="35088" spans="15:15" x14ac:dyDescent="0.25">
      <c r="O35088" s="8"/>
    </row>
    <row r="35089" spans="15:15" x14ac:dyDescent="0.25">
      <c r="O35089" s="8"/>
    </row>
    <row r="35090" spans="15:15" x14ac:dyDescent="0.25">
      <c r="O35090" s="8"/>
    </row>
    <row r="35091" spans="15:15" x14ac:dyDescent="0.25">
      <c r="O35091" s="8"/>
    </row>
    <row r="35092" spans="15:15" x14ac:dyDescent="0.25">
      <c r="O35092" s="8"/>
    </row>
    <row r="35093" spans="15:15" x14ac:dyDescent="0.25">
      <c r="O35093" s="8"/>
    </row>
    <row r="35094" spans="15:15" x14ac:dyDescent="0.25">
      <c r="O35094" s="8"/>
    </row>
    <row r="35095" spans="15:15" x14ac:dyDescent="0.25">
      <c r="O35095" s="8"/>
    </row>
    <row r="35096" spans="15:15" x14ac:dyDescent="0.25">
      <c r="O35096" s="8"/>
    </row>
    <row r="35097" spans="15:15" x14ac:dyDescent="0.25">
      <c r="O35097" s="8"/>
    </row>
    <row r="35098" spans="15:15" x14ac:dyDescent="0.25">
      <c r="O35098" s="8"/>
    </row>
    <row r="35099" spans="15:15" x14ac:dyDescent="0.25">
      <c r="O35099" s="8"/>
    </row>
    <row r="35100" spans="15:15" x14ac:dyDescent="0.25">
      <c r="O35100" s="8"/>
    </row>
    <row r="35101" spans="15:15" x14ac:dyDescent="0.25">
      <c r="O35101" s="8"/>
    </row>
    <row r="35102" spans="15:15" x14ac:dyDescent="0.25">
      <c r="O35102" s="8"/>
    </row>
    <row r="35103" spans="15:15" x14ac:dyDescent="0.25">
      <c r="O35103" s="8"/>
    </row>
    <row r="35104" spans="15:15" x14ac:dyDescent="0.25">
      <c r="O35104" s="8"/>
    </row>
    <row r="35105" spans="15:15" x14ac:dyDescent="0.25">
      <c r="O35105" s="8"/>
    </row>
    <row r="35106" spans="15:15" x14ac:dyDescent="0.25">
      <c r="O35106" s="8"/>
    </row>
    <row r="35107" spans="15:15" x14ac:dyDescent="0.25">
      <c r="O35107" s="8"/>
    </row>
    <row r="35108" spans="15:15" x14ac:dyDescent="0.25">
      <c r="O35108" s="8"/>
    </row>
    <row r="35109" spans="15:15" x14ac:dyDescent="0.25">
      <c r="O35109" s="8"/>
    </row>
    <row r="35110" spans="15:15" x14ac:dyDescent="0.25">
      <c r="O35110" s="8"/>
    </row>
    <row r="35111" spans="15:15" x14ac:dyDescent="0.25">
      <c r="O35111" s="8"/>
    </row>
    <row r="35112" spans="15:15" x14ac:dyDescent="0.25">
      <c r="O35112" s="8"/>
    </row>
    <row r="35113" spans="15:15" x14ac:dyDescent="0.25">
      <c r="O35113" s="8"/>
    </row>
    <row r="35114" spans="15:15" x14ac:dyDescent="0.25">
      <c r="O35114" s="8"/>
    </row>
    <row r="35115" spans="15:15" x14ac:dyDescent="0.25">
      <c r="O35115" s="8"/>
    </row>
    <row r="35116" spans="15:15" x14ac:dyDescent="0.25">
      <c r="O35116" s="8"/>
    </row>
    <row r="35117" spans="15:15" x14ac:dyDescent="0.25">
      <c r="O35117" s="8"/>
    </row>
    <row r="35118" spans="15:15" x14ac:dyDescent="0.25">
      <c r="O35118" s="8"/>
    </row>
    <row r="35119" spans="15:15" x14ac:dyDescent="0.25">
      <c r="O35119" s="8"/>
    </row>
    <row r="35120" spans="15:15" x14ac:dyDescent="0.25">
      <c r="O35120" s="8"/>
    </row>
    <row r="35121" spans="15:15" x14ac:dyDescent="0.25">
      <c r="O35121" s="8"/>
    </row>
    <row r="35122" spans="15:15" x14ac:dyDescent="0.25">
      <c r="O35122" s="8"/>
    </row>
    <row r="35123" spans="15:15" x14ac:dyDescent="0.25">
      <c r="O35123" s="8"/>
    </row>
    <row r="35124" spans="15:15" x14ac:dyDescent="0.25">
      <c r="O35124" s="8"/>
    </row>
    <row r="35125" spans="15:15" x14ac:dyDescent="0.25">
      <c r="O35125" s="8"/>
    </row>
    <row r="35126" spans="15:15" x14ac:dyDescent="0.25">
      <c r="O35126" s="8"/>
    </row>
    <row r="35127" spans="15:15" x14ac:dyDescent="0.25">
      <c r="O35127" s="8"/>
    </row>
    <row r="35128" spans="15:15" x14ac:dyDescent="0.25">
      <c r="O35128" s="8"/>
    </row>
    <row r="35129" spans="15:15" x14ac:dyDescent="0.25">
      <c r="O35129" s="8"/>
    </row>
    <row r="35130" spans="15:15" x14ac:dyDescent="0.25">
      <c r="O35130" s="8"/>
    </row>
    <row r="35131" spans="15:15" x14ac:dyDescent="0.25">
      <c r="O35131" s="8"/>
    </row>
    <row r="35132" spans="15:15" x14ac:dyDescent="0.25">
      <c r="O35132" s="8"/>
    </row>
    <row r="35133" spans="15:15" x14ac:dyDescent="0.25">
      <c r="O35133" s="8"/>
    </row>
    <row r="35134" spans="15:15" x14ac:dyDescent="0.25">
      <c r="O35134" s="8"/>
    </row>
    <row r="35135" spans="15:15" x14ac:dyDescent="0.25">
      <c r="O35135" s="8"/>
    </row>
    <row r="35136" spans="15:15" x14ac:dyDescent="0.25">
      <c r="O35136" s="8"/>
    </row>
    <row r="35137" spans="15:15" x14ac:dyDescent="0.25">
      <c r="O35137" s="8"/>
    </row>
    <row r="35138" spans="15:15" x14ac:dyDescent="0.25">
      <c r="O35138" s="8"/>
    </row>
    <row r="35139" spans="15:15" x14ac:dyDescent="0.25">
      <c r="O35139" s="8"/>
    </row>
    <row r="35140" spans="15:15" x14ac:dyDescent="0.25">
      <c r="O35140" s="8"/>
    </row>
    <row r="35141" spans="15:15" x14ac:dyDescent="0.25">
      <c r="O35141" s="8"/>
    </row>
    <row r="35142" spans="15:15" x14ac:dyDescent="0.25">
      <c r="O35142" s="8"/>
    </row>
    <row r="35143" spans="15:15" x14ac:dyDescent="0.25">
      <c r="O35143" s="8"/>
    </row>
    <row r="35144" spans="15:15" x14ac:dyDescent="0.25">
      <c r="O35144" s="8"/>
    </row>
    <row r="35145" spans="15:15" x14ac:dyDescent="0.25">
      <c r="O35145" s="8"/>
    </row>
    <row r="35146" spans="15:15" x14ac:dyDescent="0.25">
      <c r="O35146" s="8"/>
    </row>
    <row r="35147" spans="15:15" x14ac:dyDescent="0.25">
      <c r="O35147" s="8"/>
    </row>
    <row r="35148" spans="15:15" x14ac:dyDescent="0.25">
      <c r="O35148" s="8"/>
    </row>
    <row r="35149" spans="15:15" x14ac:dyDescent="0.25">
      <c r="O35149" s="8"/>
    </row>
    <row r="35150" spans="15:15" x14ac:dyDescent="0.25">
      <c r="O35150" s="8"/>
    </row>
    <row r="35151" spans="15:15" x14ac:dyDescent="0.25">
      <c r="O35151" s="8"/>
    </row>
    <row r="35152" spans="15:15" x14ac:dyDescent="0.25">
      <c r="O35152" s="8"/>
    </row>
    <row r="35153" spans="15:15" x14ac:dyDescent="0.25">
      <c r="O35153" s="8"/>
    </row>
    <row r="35154" spans="15:15" x14ac:dyDescent="0.25">
      <c r="O35154" s="8"/>
    </row>
    <row r="35155" spans="15:15" x14ac:dyDescent="0.25">
      <c r="O35155" s="8"/>
    </row>
    <row r="35156" spans="15:15" x14ac:dyDescent="0.25">
      <c r="O35156" s="8"/>
    </row>
    <row r="35157" spans="15:15" x14ac:dyDescent="0.25">
      <c r="O35157" s="8"/>
    </row>
    <row r="35158" spans="15:15" x14ac:dyDescent="0.25">
      <c r="O35158" s="8"/>
    </row>
    <row r="35159" spans="15:15" x14ac:dyDescent="0.25">
      <c r="O35159" s="8"/>
    </row>
    <row r="35160" spans="15:15" x14ac:dyDescent="0.25">
      <c r="O35160" s="8"/>
    </row>
    <row r="35161" spans="15:15" x14ac:dyDescent="0.25">
      <c r="O35161" s="8"/>
    </row>
    <row r="35162" spans="15:15" x14ac:dyDescent="0.25">
      <c r="O35162" s="8"/>
    </row>
    <row r="35163" spans="15:15" x14ac:dyDescent="0.25">
      <c r="O35163" s="8"/>
    </row>
    <row r="35164" spans="15:15" x14ac:dyDescent="0.25">
      <c r="O35164" s="8"/>
    </row>
    <row r="35165" spans="15:15" x14ac:dyDescent="0.25">
      <c r="O35165" s="8"/>
    </row>
    <row r="35166" spans="15:15" x14ac:dyDescent="0.25">
      <c r="O35166" s="8"/>
    </row>
    <row r="35167" spans="15:15" x14ac:dyDescent="0.25">
      <c r="O35167" s="8"/>
    </row>
    <row r="35168" spans="15:15" x14ac:dyDescent="0.25">
      <c r="O35168" s="8"/>
    </row>
    <row r="35169" spans="15:15" x14ac:dyDescent="0.25">
      <c r="O35169" s="8"/>
    </row>
    <row r="35170" spans="15:15" x14ac:dyDescent="0.25">
      <c r="O35170" s="8"/>
    </row>
    <row r="35171" spans="15:15" x14ac:dyDescent="0.25">
      <c r="O35171" s="8"/>
    </row>
    <row r="35172" spans="15:15" x14ac:dyDescent="0.25">
      <c r="O35172" s="8"/>
    </row>
    <row r="35173" spans="15:15" x14ac:dyDescent="0.25">
      <c r="O35173" s="8"/>
    </row>
    <row r="35174" spans="15:15" x14ac:dyDescent="0.25">
      <c r="O35174" s="8"/>
    </row>
    <row r="35175" spans="15:15" x14ac:dyDescent="0.25">
      <c r="O35175" s="8"/>
    </row>
    <row r="35176" spans="15:15" x14ac:dyDescent="0.25">
      <c r="O35176" s="8"/>
    </row>
    <row r="35177" spans="15:15" x14ac:dyDescent="0.25">
      <c r="O35177" s="8"/>
    </row>
    <row r="35178" spans="15:15" x14ac:dyDescent="0.25">
      <c r="O35178" s="8"/>
    </row>
    <row r="35179" spans="15:15" x14ac:dyDescent="0.25">
      <c r="O35179" s="8"/>
    </row>
    <row r="35180" spans="15:15" x14ac:dyDescent="0.25">
      <c r="O35180" s="8"/>
    </row>
    <row r="35181" spans="15:15" x14ac:dyDescent="0.25">
      <c r="O35181" s="8"/>
    </row>
    <row r="35182" spans="15:15" x14ac:dyDescent="0.25">
      <c r="O35182" s="8"/>
    </row>
    <row r="35183" spans="15:15" x14ac:dyDescent="0.25">
      <c r="O35183" s="8"/>
    </row>
    <row r="35184" spans="15:15" x14ac:dyDescent="0.25">
      <c r="O35184" s="8"/>
    </row>
    <row r="35185" spans="15:15" x14ac:dyDescent="0.25">
      <c r="O35185" s="8"/>
    </row>
    <row r="35186" spans="15:15" x14ac:dyDescent="0.25">
      <c r="O35186" s="8"/>
    </row>
    <row r="35187" spans="15:15" x14ac:dyDescent="0.25">
      <c r="O35187" s="8"/>
    </row>
    <row r="35188" spans="15:15" x14ac:dyDescent="0.25">
      <c r="O35188" s="8"/>
    </row>
    <row r="35189" spans="15:15" x14ac:dyDescent="0.25">
      <c r="O35189" s="8"/>
    </row>
    <row r="35190" spans="15:15" x14ac:dyDescent="0.25">
      <c r="O35190" s="8"/>
    </row>
    <row r="35191" spans="15:15" x14ac:dyDescent="0.25">
      <c r="O35191" s="8"/>
    </row>
    <row r="35192" spans="15:15" x14ac:dyDescent="0.25">
      <c r="O35192" s="8"/>
    </row>
    <row r="35193" spans="15:15" x14ac:dyDescent="0.25">
      <c r="O35193" s="8"/>
    </row>
    <row r="35194" spans="15:15" x14ac:dyDescent="0.25">
      <c r="O35194" s="8"/>
    </row>
    <row r="35195" spans="15:15" x14ac:dyDescent="0.25">
      <c r="O35195" s="8"/>
    </row>
    <row r="35196" spans="15:15" x14ac:dyDescent="0.25">
      <c r="O35196" s="8"/>
    </row>
    <row r="35197" spans="15:15" x14ac:dyDescent="0.25">
      <c r="O35197" s="8"/>
    </row>
    <row r="35198" spans="15:15" x14ac:dyDescent="0.25">
      <c r="O35198" s="8"/>
    </row>
    <row r="35199" spans="15:15" x14ac:dyDescent="0.25">
      <c r="O35199" s="8"/>
    </row>
    <row r="35200" spans="15:15" x14ac:dyDescent="0.25">
      <c r="O35200" s="8"/>
    </row>
    <row r="35201" spans="15:15" x14ac:dyDescent="0.25">
      <c r="O35201" s="8"/>
    </row>
    <row r="35202" spans="15:15" x14ac:dyDescent="0.25">
      <c r="O35202" s="8"/>
    </row>
    <row r="35203" spans="15:15" x14ac:dyDescent="0.25">
      <c r="O35203" s="8"/>
    </row>
    <row r="35204" spans="15:15" x14ac:dyDescent="0.25">
      <c r="O35204" s="8"/>
    </row>
    <row r="35205" spans="15:15" x14ac:dyDescent="0.25">
      <c r="O35205" s="8"/>
    </row>
    <row r="35206" spans="15:15" x14ac:dyDescent="0.25">
      <c r="O35206" s="8"/>
    </row>
    <row r="35207" spans="15:15" x14ac:dyDescent="0.25">
      <c r="O35207" s="8"/>
    </row>
    <row r="35208" spans="15:15" x14ac:dyDescent="0.25">
      <c r="O35208" s="8"/>
    </row>
    <row r="35209" spans="15:15" x14ac:dyDescent="0.25">
      <c r="O35209" s="8"/>
    </row>
    <row r="35210" spans="15:15" x14ac:dyDescent="0.25">
      <c r="O35210" s="8"/>
    </row>
    <row r="35211" spans="15:15" x14ac:dyDescent="0.25">
      <c r="O35211" s="8"/>
    </row>
    <row r="35212" spans="15:15" x14ac:dyDescent="0.25">
      <c r="O35212" s="8"/>
    </row>
    <row r="35213" spans="15:15" x14ac:dyDescent="0.25">
      <c r="O35213" s="8"/>
    </row>
    <row r="35214" spans="15:15" x14ac:dyDescent="0.25">
      <c r="O35214" s="8"/>
    </row>
    <row r="35215" spans="15:15" x14ac:dyDescent="0.25">
      <c r="O35215" s="8"/>
    </row>
    <row r="35216" spans="15:15" x14ac:dyDescent="0.25">
      <c r="O35216" s="8"/>
    </row>
    <row r="35217" spans="15:15" x14ac:dyDescent="0.25">
      <c r="O35217" s="8"/>
    </row>
    <row r="35218" spans="15:15" x14ac:dyDescent="0.25">
      <c r="O35218" s="8"/>
    </row>
    <row r="35219" spans="15:15" x14ac:dyDescent="0.25">
      <c r="O35219" s="8"/>
    </row>
    <row r="35220" spans="15:15" x14ac:dyDescent="0.25">
      <c r="O35220" s="8"/>
    </row>
    <row r="35221" spans="15:15" x14ac:dyDescent="0.25">
      <c r="O35221" s="8"/>
    </row>
    <row r="35222" spans="15:15" x14ac:dyDescent="0.25">
      <c r="O35222" s="8"/>
    </row>
    <row r="35223" spans="15:15" x14ac:dyDescent="0.25">
      <c r="O35223" s="8"/>
    </row>
    <row r="35224" spans="15:15" x14ac:dyDescent="0.25">
      <c r="O35224" s="8"/>
    </row>
    <row r="35225" spans="15:15" x14ac:dyDescent="0.25">
      <c r="O35225" s="8"/>
    </row>
    <row r="35226" spans="15:15" x14ac:dyDescent="0.25">
      <c r="O35226" s="8"/>
    </row>
    <row r="35227" spans="15:15" x14ac:dyDescent="0.25">
      <c r="O35227" s="8"/>
    </row>
    <row r="35228" spans="15:15" x14ac:dyDescent="0.25">
      <c r="O35228" s="8"/>
    </row>
    <row r="35229" spans="15:15" x14ac:dyDescent="0.25">
      <c r="O35229" s="8"/>
    </row>
    <row r="35230" spans="15:15" x14ac:dyDescent="0.25">
      <c r="O35230" s="8"/>
    </row>
    <row r="35231" spans="15:15" x14ac:dyDescent="0.25">
      <c r="O35231" s="8"/>
    </row>
    <row r="35232" spans="15:15" x14ac:dyDescent="0.25">
      <c r="O35232" s="8"/>
    </row>
    <row r="35233" spans="15:15" x14ac:dyDescent="0.25">
      <c r="O35233" s="8"/>
    </row>
    <row r="35234" spans="15:15" x14ac:dyDescent="0.25">
      <c r="O35234" s="8"/>
    </row>
    <row r="35235" spans="15:15" x14ac:dyDescent="0.25">
      <c r="O35235" s="8"/>
    </row>
    <row r="35236" spans="15:15" x14ac:dyDescent="0.25">
      <c r="O35236" s="8"/>
    </row>
    <row r="35237" spans="15:15" x14ac:dyDescent="0.25">
      <c r="O35237" s="8"/>
    </row>
    <row r="35238" spans="15:15" x14ac:dyDescent="0.25">
      <c r="O35238" s="8"/>
    </row>
    <row r="35239" spans="15:15" x14ac:dyDescent="0.25">
      <c r="O35239" s="8"/>
    </row>
    <row r="35240" spans="15:15" x14ac:dyDescent="0.25">
      <c r="O35240" s="8"/>
    </row>
    <row r="35241" spans="15:15" x14ac:dyDescent="0.25">
      <c r="O35241" s="8"/>
    </row>
    <row r="35242" spans="15:15" x14ac:dyDescent="0.25">
      <c r="O35242" s="8"/>
    </row>
    <row r="35243" spans="15:15" x14ac:dyDescent="0.25">
      <c r="O35243" s="8"/>
    </row>
    <row r="35244" spans="15:15" x14ac:dyDescent="0.25">
      <c r="O35244" s="8"/>
    </row>
    <row r="35245" spans="15:15" x14ac:dyDescent="0.25">
      <c r="O35245" s="8"/>
    </row>
    <row r="35246" spans="15:15" x14ac:dyDescent="0.25">
      <c r="O35246" s="8"/>
    </row>
    <row r="35247" spans="15:15" x14ac:dyDescent="0.25">
      <c r="O35247" s="8"/>
    </row>
    <row r="35248" spans="15:15" x14ac:dyDescent="0.25">
      <c r="O35248" s="8"/>
    </row>
    <row r="35249" spans="15:15" x14ac:dyDescent="0.25">
      <c r="O35249" s="8"/>
    </row>
    <row r="35250" spans="15:15" x14ac:dyDescent="0.25">
      <c r="O35250" s="8"/>
    </row>
    <row r="35251" spans="15:15" x14ac:dyDescent="0.25">
      <c r="O35251" s="8"/>
    </row>
    <row r="35252" spans="15:15" x14ac:dyDescent="0.25">
      <c r="O35252" s="8"/>
    </row>
    <row r="35253" spans="15:15" x14ac:dyDescent="0.25">
      <c r="O35253" s="8"/>
    </row>
    <row r="35254" spans="15:15" x14ac:dyDescent="0.25">
      <c r="O35254" s="8"/>
    </row>
    <row r="35255" spans="15:15" x14ac:dyDescent="0.25">
      <c r="O35255" s="8"/>
    </row>
    <row r="35256" spans="15:15" x14ac:dyDescent="0.25">
      <c r="O35256" s="8"/>
    </row>
    <row r="35257" spans="15:15" x14ac:dyDescent="0.25">
      <c r="O35257" s="8"/>
    </row>
    <row r="35258" spans="15:15" x14ac:dyDescent="0.25">
      <c r="O35258" s="8"/>
    </row>
    <row r="35259" spans="15:15" x14ac:dyDescent="0.25">
      <c r="O35259" s="8"/>
    </row>
    <row r="35260" spans="15:15" x14ac:dyDescent="0.25">
      <c r="O35260" s="8"/>
    </row>
    <row r="35261" spans="15:15" x14ac:dyDescent="0.25">
      <c r="O35261" s="8"/>
    </row>
    <row r="35262" spans="15:15" x14ac:dyDescent="0.25">
      <c r="O35262" s="8"/>
    </row>
    <row r="35263" spans="15:15" x14ac:dyDescent="0.25">
      <c r="O35263" s="8"/>
    </row>
    <row r="35264" spans="15:15" x14ac:dyDescent="0.25">
      <c r="O35264" s="8"/>
    </row>
    <row r="35265" spans="15:15" x14ac:dyDescent="0.25">
      <c r="O35265" s="8"/>
    </row>
    <row r="35266" spans="15:15" x14ac:dyDescent="0.25">
      <c r="O35266" s="8"/>
    </row>
    <row r="35267" spans="15:15" x14ac:dyDescent="0.25">
      <c r="O35267" s="8"/>
    </row>
    <row r="35268" spans="15:15" x14ac:dyDescent="0.25">
      <c r="O35268" s="8"/>
    </row>
    <row r="35269" spans="15:15" x14ac:dyDescent="0.25">
      <c r="O35269" s="8"/>
    </row>
    <row r="35270" spans="15:15" x14ac:dyDescent="0.25">
      <c r="O35270" s="8"/>
    </row>
    <row r="35271" spans="15:15" x14ac:dyDescent="0.25">
      <c r="O35271" s="8"/>
    </row>
    <row r="35272" spans="15:15" x14ac:dyDescent="0.25">
      <c r="O35272" s="8"/>
    </row>
    <row r="35273" spans="15:15" x14ac:dyDescent="0.25">
      <c r="O35273" s="8"/>
    </row>
    <row r="35274" spans="15:15" x14ac:dyDescent="0.25">
      <c r="O35274" s="8"/>
    </row>
    <row r="35275" spans="15:15" x14ac:dyDescent="0.25">
      <c r="O35275" s="8"/>
    </row>
    <row r="35276" spans="15:15" x14ac:dyDescent="0.25">
      <c r="O35276" s="8"/>
    </row>
    <row r="35277" spans="15:15" x14ac:dyDescent="0.25">
      <c r="O35277" s="8"/>
    </row>
    <row r="35278" spans="15:15" x14ac:dyDescent="0.25">
      <c r="O35278" s="8"/>
    </row>
    <row r="35279" spans="15:15" x14ac:dyDescent="0.25">
      <c r="O35279" s="8"/>
    </row>
    <row r="35280" spans="15:15" x14ac:dyDescent="0.25">
      <c r="O35280" s="8"/>
    </row>
    <row r="35281" spans="15:15" x14ac:dyDescent="0.25">
      <c r="O35281" s="8"/>
    </row>
    <row r="35282" spans="15:15" x14ac:dyDescent="0.25">
      <c r="O35282" s="8"/>
    </row>
    <row r="35283" spans="15:15" x14ac:dyDescent="0.25">
      <c r="O35283" s="8"/>
    </row>
    <row r="35284" spans="15:15" x14ac:dyDescent="0.25">
      <c r="O35284" s="8"/>
    </row>
    <row r="35285" spans="15:15" x14ac:dyDescent="0.25">
      <c r="O35285" s="8"/>
    </row>
    <row r="35286" spans="15:15" x14ac:dyDescent="0.25">
      <c r="O35286" s="8"/>
    </row>
    <row r="35287" spans="15:15" x14ac:dyDescent="0.25">
      <c r="O35287" s="8"/>
    </row>
    <row r="35288" spans="15:15" x14ac:dyDescent="0.25">
      <c r="O35288" s="8"/>
    </row>
    <row r="35289" spans="15:15" x14ac:dyDescent="0.25">
      <c r="O35289" s="8"/>
    </row>
    <row r="35290" spans="15:15" x14ac:dyDescent="0.25">
      <c r="O35290" s="8"/>
    </row>
    <row r="35291" spans="15:15" x14ac:dyDescent="0.25">
      <c r="O35291" s="8"/>
    </row>
    <row r="35292" spans="15:15" x14ac:dyDescent="0.25">
      <c r="O35292" s="8"/>
    </row>
    <row r="35293" spans="15:15" x14ac:dyDescent="0.25">
      <c r="O35293" s="8"/>
    </row>
    <row r="35294" spans="15:15" x14ac:dyDescent="0.25">
      <c r="O35294" s="8"/>
    </row>
    <row r="35295" spans="15:15" x14ac:dyDescent="0.25">
      <c r="O35295" s="8"/>
    </row>
    <row r="35296" spans="15:15" x14ac:dyDescent="0.25">
      <c r="O35296" s="8"/>
    </row>
    <row r="35297" spans="15:15" x14ac:dyDescent="0.25">
      <c r="O35297" s="8"/>
    </row>
    <row r="35298" spans="15:15" x14ac:dyDescent="0.25">
      <c r="O35298" s="8"/>
    </row>
    <row r="35299" spans="15:15" x14ac:dyDescent="0.25">
      <c r="O35299" s="8"/>
    </row>
    <row r="35300" spans="15:15" x14ac:dyDescent="0.25">
      <c r="O35300" s="8"/>
    </row>
    <row r="35301" spans="15:15" x14ac:dyDescent="0.25">
      <c r="O35301" s="8"/>
    </row>
    <row r="35302" spans="15:15" x14ac:dyDescent="0.25">
      <c r="O35302" s="8"/>
    </row>
    <row r="35303" spans="15:15" x14ac:dyDescent="0.25">
      <c r="O35303" s="8"/>
    </row>
    <row r="35304" spans="15:15" x14ac:dyDescent="0.25">
      <c r="O35304" s="8"/>
    </row>
    <row r="35305" spans="15:15" x14ac:dyDescent="0.25">
      <c r="O35305" s="8"/>
    </row>
    <row r="35306" spans="15:15" x14ac:dyDescent="0.25">
      <c r="O35306" s="8"/>
    </row>
    <row r="35307" spans="15:15" x14ac:dyDescent="0.25">
      <c r="O35307" s="8"/>
    </row>
    <row r="35308" spans="15:15" x14ac:dyDescent="0.25">
      <c r="O35308" s="8"/>
    </row>
    <row r="35309" spans="15:15" x14ac:dyDescent="0.25">
      <c r="O35309" s="8"/>
    </row>
    <row r="35310" spans="15:15" x14ac:dyDescent="0.25">
      <c r="O35310" s="8"/>
    </row>
    <row r="35311" spans="15:15" x14ac:dyDescent="0.25">
      <c r="O35311" s="8"/>
    </row>
    <row r="35312" spans="15:15" x14ac:dyDescent="0.25">
      <c r="O35312" s="8"/>
    </row>
    <row r="35313" spans="15:15" x14ac:dyDescent="0.25">
      <c r="O35313" s="8"/>
    </row>
    <row r="35314" spans="15:15" x14ac:dyDescent="0.25">
      <c r="O35314" s="8"/>
    </row>
    <row r="35315" spans="15:15" x14ac:dyDescent="0.25">
      <c r="O35315" s="8"/>
    </row>
    <row r="35316" spans="15:15" x14ac:dyDescent="0.25">
      <c r="O35316" s="8"/>
    </row>
    <row r="35317" spans="15:15" x14ac:dyDescent="0.25">
      <c r="O35317" s="8"/>
    </row>
    <row r="35318" spans="15:15" x14ac:dyDescent="0.25">
      <c r="O35318" s="8"/>
    </row>
    <row r="35319" spans="15:15" x14ac:dyDescent="0.25">
      <c r="O35319" s="8"/>
    </row>
    <row r="35320" spans="15:15" x14ac:dyDescent="0.25">
      <c r="O35320" s="8"/>
    </row>
    <row r="35321" spans="15:15" x14ac:dyDescent="0.25">
      <c r="O35321" s="8"/>
    </row>
    <row r="35322" spans="15:15" x14ac:dyDescent="0.25">
      <c r="O35322" s="8"/>
    </row>
    <row r="35323" spans="15:15" x14ac:dyDescent="0.25">
      <c r="O35323" s="8"/>
    </row>
    <row r="35324" spans="15:15" x14ac:dyDescent="0.25">
      <c r="O35324" s="8"/>
    </row>
    <row r="35325" spans="15:15" x14ac:dyDescent="0.25">
      <c r="O35325" s="8"/>
    </row>
    <row r="35326" spans="15:15" x14ac:dyDescent="0.25">
      <c r="O35326" s="8"/>
    </row>
    <row r="35327" spans="15:15" x14ac:dyDescent="0.25">
      <c r="O35327" s="8"/>
    </row>
    <row r="35328" spans="15:15" x14ac:dyDescent="0.25">
      <c r="O35328" s="8"/>
    </row>
    <row r="35329" spans="15:15" x14ac:dyDescent="0.25">
      <c r="O35329" s="8"/>
    </row>
    <row r="35330" spans="15:15" x14ac:dyDescent="0.25">
      <c r="O35330" s="8"/>
    </row>
    <row r="35331" spans="15:15" x14ac:dyDescent="0.25">
      <c r="O35331" s="8"/>
    </row>
    <row r="35332" spans="15:15" x14ac:dyDescent="0.25">
      <c r="O35332" s="8"/>
    </row>
    <row r="35333" spans="15:15" x14ac:dyDescent="0.25">
      <c r="O35333" s="8"/>
    </row>
    <row r="35334" spans="15:15" x14ac:dyDescent="0.25">
      <c r="O35334" s="8"/>
    </row>
    <row r="35335" spans="15:15" x14ac:dyDescent="0.25">
      <c r="O35335" s="8"/>
    </row>
    <row r="35336" spans="15:15" x14ac:dyDescent="0.25">
      <c r="O35336" s="8"/>
    </row>
    <row r="35337" spans="15:15" x14ac:dyDescent="0.25">
      <c r="O35337" s="8"/>
    </row>
    <row r="35338" spans="15:15" x14ac:dyDescent="0.25">
      <c r="O35338" s="8"/>
    </row>
    <row r="35339" spans="15:15" x14ac:dyDescent="0.25">
      <c r="O35339" s="8"/>
    </row>
    <row r="35340" spans="15:15" x14ac:dyDescent="0.25">
      <c r="O35340" s="8"/>
    </row>
    <row r="35341" spans="15:15" x14ac:dyDescent="0.25">
      <c r="O35341" s="8"/>
    </row>
    <row r="35342" spans="15:15" x14ac:dyDescent="0.25">
      <c r="O35342" s="8"/>
    </row>
    <row r="35343" spans="15:15" x14ac:dyDescent="0.25">
      <c r="O35343" s="8"/>
    </row>
    <row r="35344" spans="15:15" x14ac:dyDescent="0.25">
      <c r="O35344" s="8"/>
    </row>
    <row r="35345" spans="15:15" x14ac:dyDescent="0.25">
      <c r="O35345" s="8"/>
    </row>
    <row r="35346" spans="15:15" x14ac:dyDescent="0.25">
      <c r="O35346" s="8"/>
    </row>
    <row r="35347" spans="15:15" x14ac:dyDescent="0.25">
      <c r="O35347" s="8"/>
    </row>
    <row r="35348" spans="15:15" x14ac:dyDescent="0.25">
      <c r="O35348" s="8"/>
    </row>
    <row r="35349" spans="15:15" x14ac:dyDescent="0.25">
      <c r="O35349" s="8"/>
    </row>
    <row r="35350" spans="15:15" x14ac:dyDescent="0.25">
      <c r="O35350" s="8"/>
    </row>
    <row r="35351" spans="15:15" x14ac:dyDescent="0.25">
      <c r="O35351" s="8"/>
    </row>
    <row r="35352" spans="15:15" x14ac:dyDescent="0.25">
      <c r="O35352" s="8"/>
    </row>
    <row r="35353" spans="15:15" x14ac:dyDescent="0.25">
      <c r="O35353" s="8"/>
    </row>
    <row r="35354" spans="15:15" x14ac:dyDescent="0.25">
      <c r="O35354" s="8"/>
    </row>
    <row r="35355" spans="15:15" x14ac:dyDescent="0.25">
      <c r="O35355" s="8"/>
    </row>
    <row r="35356" spans="15:15" x14ac:dyDescent="0.25">
      <c r="O35356" s="8"/>
    </row>
    <row r="35357" spans="15:15" x14ac:dyDescent="0.25">
      <c r="O35357" s="8"/>
    </row>
    <row r="35358" spans="15:15" x14ac:dyDescent="0.25">
      <c r="O35358" s="8"/>
    </row>
    <row r="35359" spans="15:15" x14ac:dyDescent="0.25">
      <c r="O35359" s="8"/>
    </row>
    <row r="35360" spans="15:15" x14ac:dyDescent="0.25">
      <c r="O35360" s="8"/>
    </row>
    <row r="35361" spans="15:15" x14ac:dyDescent="0.25">
      <c r="O35361" s="8"/>
    </row>
    <row r="35362" spans="15:15" x14ac:dyDescent="0.25">
      <c r="O35362" s="8"/>
    </row>
    <row r="35363" spans="15:15" x14ac:dyDescent="0.25">
      <c r="O35363" s="8"/>
    </row>
    <row r="35364" spans="15:15" x14ac:dyDescent="0.25">
      <c r="O35364" s="8"/>
    </row>
    <row r="35365" spans="15:15" x14ac:dyDescent="0.25">
      <c r="O35365" s="8"/>
    </row>
    <row r="35366" spans="15:15" x14ac:dyDescent="0.25">
      <c r="O35366" s="8"/>
    </row>
    <row r="35367" spans="15:15" x14ac:dyDescent="0.25">
      <c r="O35367" s="8"/>
    </row>
    <row r="35368" spans="15:15" x14ac:dyDescent="0.25">
      <c r="O35368" s="8"/>
    </row>
    <row r="35369" spans="15:15" x14ac:dyDescent="0.25">
      <c r="O35369" s="8"/>
    </row>
    <row r="35370" spans="15:15" x14ac:dyDescent="0.25">
      <c r="O35370" s="8"/>
    </row>
    <row r="35371" spans="15:15" x14ac:dyDescent="0.25">
      <c r="O35371" s="8"/>
    </row>
    <row r="35372" spans="15:15" x14ac:dyDescent="0.25">
      <c r="O35372" s="8"/>
    </row>
    <row r="35373" spans="15:15" x14ac:dyDescent="0.25">
      <c r="O35373" s="8"/>
    </row>
    <row r="35374" spans="15:15" x14ac:dyDescent="0.25">
      <c r="O35374" s="8"/>
    </row>
    <row r="35375" spans="15:15" x14ac:dyDescent="0.25">
      <c r="O35375" s="8"/>
    </row>
    <row r="35376" spans="15:15" x14ac:dyDescent="0.25">
      <c r="O35376" s="8"/>
    </row>
    <row r="35377" spans="15:15" x14ac:dyDescent="0.25">
      <c r="O35377" s="8"/>
    </row>
    <row r="35378" spans="15:15" x14ac:dyDescent="0.25">
      <c r="O35378" s="8"/>
    </row>
    <row r="35379" spans="15:15" x14ac:dyDescent="0.25">
      <c r="O35379" s="8"/>
    </row>
    <row r="35380" spans="15:15" x14ac:dyDescent="0.25">
      <c r="O35380" s="8"/>
    </row>
    <row r="35381" spans="15:15" x14ac:dyDescent="0.25">
      <c r="O35381" s="8"/>
    </row>
    <row r="35382" spans="15:15" x14ac:dyDescent="0.25">
      <c r="O35382" s="8"/>
    </row>
    <row r="35383" spans="15:15" x14ac:dyDescent="0.25">
      <c r="O35383" s="8"/>
    </row>
    <row r="35384" spans="15:15" x14ac:dyDescent="0.25">
      <c r="O35384" s="8"/>
    </row>
    <row r="35385" spans="15:15" x14ac:dyDescent="0.25">
      <c r="O35385" s="8"/>
    </row>
    <row r="35386" spans="15:15" x14ac:dyDescent="0.25">
      <c r="O35386" s="8"/>
    </row>
    <row r="35387" spans="15:15" x14ac:dyDescent="0.25">
      <c r="O35387" s="8"/>
    </row>
    <row r="35388" spans="15:15" x14ac:dyDescent="0.25">
      <c r="O35388" s="8"/>
    </row>
    <row r="35389" spans="15:15" x14ac:dyDescent="0.25">
      <c r="O35389" s="8"/>
    </row>
    <row r="35390" spans="15:15" x14ac:dyDescent="0.25">
      <c r="O35390" s="8"/>
    </row>
    <row r="35391" spans="15:15" x14ac:dyDescent="0.25">
      <c r="O35391" s="8"/>
    </row>
    <row r="35392" spans="15:15" x14ac:dyDescent="0.25">
      <c r="O35392" s="8"/>
    </row>
    <row r="35393" spans="15:15" x14ac:dyDescent="0.25">
      <c r="O35393" s="8"/>
    </row>
    <row r="35394" spans="15:15" x14ac:dyDescent="0.25">
      <c r="O35394" s="8"/>
    </row>
    <row r="35395" spans="15:15" x14ac:dyDescent="0.25">
      <c r="O35395" s="8"/>
    </row>
    <row r="35396" spans="15:15" x14ac:dyDescent="0.25">
      <c r="O35396" s="8"/>
    </row>
    <row r="35397" spans="15:15" x14ac:dyDescent="0.25">
      <c r="O35397" s="8"/>
    </row>
    <row r="35398" spans="15:15" x14ac:dyDescent="0.25">
      <c r="O35398" s="8"/>
    </row>
    <row r="35399" spans="15:15" x14ac:dyDescent="0.25">
      <c r="O35399" s="8"/>
    </row>
    <row r="35400" spans="15:15" x14ac:dyDescent="0.25">
      <c r="O35400" s="8"/>
    </row>
    <row r="35401" spans="15:15" x14ac:dyDescent="0.25">
      <c r="O35401" s="8"/>
    </row>
    <row r="35402" spans="15:15" x14ac:dyDescent="0.25">
      <c r="O35402" s="8"/>
    </row>
    <row r="35403" spans="15:15" x14ac:dyDescent="0.25">
      <c r="O35403" s="8"/>
    </row>
    <row r="35404" spans="15:15" x14ac:dyDescent="0.25">
      <c r="O35404" s="8"/>
    </row>
    <row r="35405" spans="15:15" x14ac:dyDescent="0.25">
      <c r="O35405" s="8"/>
    </row>
    <row r="35406" spans="15:15" x14ac:dyDescent="0.25">
      <c r="O35406" s="8"/>
    </row>
    <row r="35407" spans="15:15" x14ac:dyDescent="0.25">
      <c r="O35407" s="8"/>
    </row>
    <row r="35408" spans="15:15" x14ac:dyDescent="0.25">
      <c r="O35408" s="8"/>
    </row>
    <row r="35409" spans="15:15" x14ac:dyDescent="0.25">
      <c r="O35409" s="8"/>
    </row>
    <row r="35410" spans="15:15" x14ac:dyDescent="0.25">
      <c r="O35410" s="8"/>
    </row>
    <row r="35411" spans="15:15" x14ac:dyDescent="0.25">
      <c r="O35411" s="8"/>
    </row>
    <row r="35412" spans="15:15" x14ac:dyDescent="0.25">
      <c r="O35412" s="8"/>
    </row>
    <row r="35413" spans="15:15" x14ac:dyDescent="0.25">
      <c r="O35413" s="8"/>
    </row>
    <row r="35414" spans="15:15" x14ac:dyDescent="0.25">
      <c r="O35414" s="8"/>
    </row>
    <row r="35415" spans="15:15" x14ac:dyDescent="0.25">
      <c r="O35415" s="8"/>
    </row>
    <row r="35416" spans="15:15" x14ac:dyDescent="0.25">
      <c r="O35416" s="8"/>
    </row>
    <row r="35417" spans="15:15" x14ac:dyDescent="0.25">
      <c r="O35417" s="8"/>
    </row>
    <row r="35418" spans="15:15" x14ac:dyDescent="0.25">
      <c r="O35418" s="8"/>
    </row>
    <row r="35419" spans="15:15" x14ac:dyDescent="0.25">
      <c r="O35419" s="8"/>
    </row>
    <row r="35420" spans="15:15" x14ac:dyDescent="0.25">
      <c r="O35420" s="8"/>
    </row>
    <row r="35421" spans="15:15" x14ac:dyDescent="0.25">
      <c r="O35421" s="8"/>
    </row>
    <row r="35422" spans="15:15" x14ac:dyDescent="0.25">
      <c r="O35422" s="8"/>
    </row>
    <row r="35423" spans="15:15" x14ac:dyDescent="0.25">
      <c r="O35423" s="8"/>
    </row>
    <row r="35424" spans="15:15" x14ac:dyDescent="0.25">
      <c r="O35424" s="8"/>
    </row>
    <row r="35425" spans="15:15" x14ac:dyDescent="0.25">
      <c r="O35425" s="8"/>
    </row>
    <row r="35426" spans="15:15" x14ac:dyDescent="0.25">
      <c r="O35426" s="8"/>
    </row>
    <row r="35427" spans="15:15" x14ac:dyDescent="0.25">
      <c r="O35427" s="8"/>
    </row>
    <row r="35428" spans="15:15" x14ac:dyDescent="0.25">
      <c r="O35428" s="8"/>
    </row>
    <row r="35429" spans="15:15" x14ac:dyDescent="0.25">
      <c r="O35429" s="8"/>
    </row>
    <row r="35430" spans="15:15" x14ac:dyDescent="0.25">
      <c r="O35430" s="8"/>
    </row>
    <row r="35431" spans="15:15" x14ac:dyDescent="0.25">
      <c r="O35431" s="8"/>
    </row>
    <row r="35432" spans="15:15" x14ac:dyDescent="0.25">
      <c r="O35432" s="8"/>
    </row>
    <row r="35433" spans="15:15" x14ac:dyDescent="0.25">
      <c r="O35433" s="8"/>
    </row>
    <row r="35434" spans="15:15" x14ac:dyDescent="0.25">
      <c r="O35434" s="8"/>
    </row>
    <row r="35435" spans="15:15" x14ac:dyDescent="0.25">
      <c r="O35435" s="8"/>
    </row>
    <row r="35436" spans="15:15" x14ac:dyDescent="0.25">
      <c r="O35436" s="8"/>
    </row>
    <row r="35437" spans="15:15" x14ac:dyDescent="0.25">
      <c r="O35437" s="8"/>
    </row>
    <row r="35438" spans="15:15" x14ac:dyDescent="0.25">
      <c r="O35438" s="8"/>
    </row>
    <row r="35439" spans="15:15" x14ac:dyDescent="0.25">
      <c r="O35439" s="8"/>
    </row>
    <row r="35440" spans="15:15" x14ac:dyDescent="0.25">
      <c r="O35440" s="8"/>
    </row>
    <row r="35441" spans="15:15" x14ac:dyDescent="0.25">
      <c r="O35441" s="8"/>
    </row>
    <row r="35442" spans="15:15" x14ac:dyDescent="0.25">
      <c r="O35442" s="8"/>
    </row>
    <row r="35443" spans="15:15" x14ac:dyDescent="0.25">
      <c r="O35443" s="8"/>
    </row>
    <row r="35444" spans="15:15" x14ac:dyDescent="0.25">
      <c r="O35444" s="8"/>
    </row>
    <row r="35445" spans="15:15" x14ac:dyDescent="0.25">
      <c r="O35445" s="8"/>
    </row>
    <row r="35446" spans="15:15" x14ac:dyDescent="0.25">
      <c r="O35446" s="8"/>
    </row>
    <row r="35447" spans="15:15" x14ac:dyDescent="0.25">
      <c r="O35447" s="8"/>
    </row>
    <row r="35448" spans="15:15" x14ac:dyDescent="0.25">
      <c r="O35448" s="8"/>
    </row>
    <row r="35449" spans="15:15" x14ac:dyDescent="0.25">
      <c r="O35449" s="8"/>
    </row>
    <row r="35450" spans="15:15" x14ac:dyDescent="0.25">
      <c r="O35450" s="8"/>
    </row>
    <row r="35451" spans="15:15" x14ac:dyDescent="0.25">
      <c r="O35451" s="8"/>
    </row>
    <row r="35452" spans="15:15" x14ac:dyDescent="0.25">
      <c r="O35452" s="8"/>
    </row>
    <row r="35453" spans="15:15" x14ac:dyDescent="0.25">
      <c r="O35453" s="8"/>
    </row>
    <row r="35454" spans="15:15" x14ac:dyDescent="0.25">
      <c r="O35454" s="8"/>
    </row>
    <row r="35455" spans="15:15" x14ac:dyDescent="0.25">
      <c r="O35455" s="8"/>
    </row>
    <row r="35456" spans="15:15" x14ac:dyDescent="0.25">
      <c r="O35456" s="8"/>
    </row>
    <row r="35457" spans="15:15" x14ac:dyDescent="0.25">
      <c r="O35457" s="8"/>
    </row>
    <row r="35458" spans="15:15" x14ac:dyDescent="0.25">
      <c r="O35458" s="8"/>
    </row>
    <row r="35459" spans="15:15" x14ac:dyDescent="0.25">
      <c r="O35459" s="8"/>
    </row>
    <row r="35460" spans="15:15" x14ac:dyDescent="0.25">
      <c r="O35460" s="8"/>
    </row>
    <row r="35461" spans="15:15" x14ac:dyDescent="0.25">
      <c r="O35461" s="8"/>
    </row>
    <row r="35462" spans="15:15" x14ac:dyDescent="0.25">
      <c r="O35462" s="8"/>
    </row>
    <row r="35463" spans="15:15" x14ac:dyDescent="0.25">
      <c r="O35463" s="8"/>
    </row>
    <row r="35464" spans="15:15" x14ac:dyDescent="0.25">
      <c r="O35464" s="8"/>
    </row>
    <row r="35465" spans="15:15" x14ac:dyDescent="0.25">
      <c r="O35465" s="8"/>
    </row>
    <row r="35466" spans="15:15" x14ac:dyDescent="0.25">
      <c r="O35466" s="8"/>
    </row>
    <row r="35467" spans="15:15" x14ac:dyDescent="0.25">
      <c r="O35467" s="8"/>
    </row>
    <row r="35468" spans="15:15" x14ac:dyDescent="0.25">
      <c r="O35468" s="8"/>
    </row>
    <row r="35469" spans="15:15" x14ac:dyDescent="0.25">
      <c r="O35469" s="8"/>
    </row>
    <row r="35470" spans="15:15" x14ac:dyDescent="0.25">
      <c r="O35470" s="8"/>
    </row>
    <row r="35471" spans="15:15" x14ac:dyDescent="0.25">
      <c r="O35471" s="8"/>
    </row>
    <row r="35472" spans="15:15" x14ac:dyDescent="0.25">
      <c r="O35472" s="8"/>
    </row>
    <row r="35473" spans="15:15" x14ac:dyDescent="0.25">
      <c r="O35473" s="8"/>
    </row>
    <row r="35474" spans="15:15" x14ac:dyDescent="0.25">
      <c r="O35474" s="8"/>
    </row>
    <row r="35475" spans="15:15" x14ac:dyDescent="0.25">
      <c r="O35475" s="8"/>
    </row>
    <row r="35476" spans="15:15" x14ac:dyDescent="0.25">
      <c r="O35476" s="8"/>
    </row>
    <row r="35477" spans="15:15" x14ac:dyDescent="0.25">
      <c r="O35477" s="8"/>
    </row>
    <row r="35478" spans="15:15" x14ac:dyDescent="0.25">
      <c r="O35478" s="8"/>
    </row>
    <row r="35479" spans="15:15" x14ac:dyDescent="0.25">
      <c r="O35479" s="8"/>
    </row>
    <row r="35480" spans="15:15" x14ac:dyDescent="0.25">
      <c r="O35480" s="8"/>
    </row>
    <row r="35481" spans="15:15" x14ac:dyDescent="0.25">
      <c r="O35481" s="8"/>
    </row>
    <row r="35482" spans="15:15" x14ac:dyDescent="0.25">
      <c r="O35482" s="8"/>
    </row>
    <row r="35483" spans="15:15" x14ac:dyDescent="0.25">
      <c r="O35483" s="8"/>
    </row>
    <row r="35484" spans="15:15" x14ac:dyDescent="0.25">
      <c r="O35484" s="8"/>
    </row>
    <row r="35485" spans="15:15" x14ac:dyDescent="0.25">
      <c r="O35485" s="8"/>
    </row>
    <row r="35486" spans="15:15" x14ac:dyDescent="0.25">
      <c r="O35486" s="8"/>
    </row>
    <row r="35487" spans="15:15" x14ac:dyDescent="0.25">
      <c r="O35487" s="8"/>
    </row>
    <row r="35488" spans="15:15" x14ac:dyDescent="0.25">
      <c r="O35488" s="8"/>
    </row>
    <row r="35489" spans="15:15" x14ac:dyDescent="0.25">
      <c r="O35489" s="8"/>
    </row>
    <row r="35490" spans="15:15" x14ac:dyDescent="0.25">
      <c r="O35490" s="8"/>
    </row>
    <row r="35491" spans="15:15" x14ac:dyDescent="0.25">
      <c r="O35491" s="8"/>
    </row>
    <row r="35492" spans="15:15" x14ac:dyDescent="0.25">
      <c r="O35492" s="8"/>
    </row>
    <row r="35493" spans="15:15" x14ac:dyDescent="0.25">
      <c r="O35493" s="8"/>
    </row>
    <row r="35494" spans="15:15" x14ac:dyDescent="0.25">
      <c r="O35494" s="8"/>
    </row>
    <row r="35495" spans="15:15" x14ac:dyDescent="0.25">
      <c r="O35495" s="8"/>
    </row>
    <row r="35496" spans="15:15" x14ac:dyDescent="0.25">
      <c r="O35496" s="8"/>
    </row>
    <row r="35497" spans="15:15" x14ac:dyDescent="0.25">
      <c r="O35497" s="8"/>
    </row>
    <row r="35498" spans="15:15" x14ac:dyDescent="0.25">
      <c r="O35498" s="8"/>
    </row>
    <row r="35499" spans="15:15" x14ac:dyDescent="0.25">
      <c r="O35499" s="8"/>
    </row>
    <row r="35500" spans="15:15" x14ac:dyDescent="0.25">
      <c r="O35500" s="8"/>
    </row>
    <row r="35501" spans="15:15" x14ac:dyDescent="0.25">
      <c r="O35501" s="8"/>
    </row>
    <row r="35502" spans="15:15" x14ac:dyDescent="0.25">
      <c r="O35502" s="8"/>
    </row>
    <row r="35503" spans="15:15" x14ac:dyDescent="0.25">
      <c r="O35503" s="8"/>
    </row>
    <row r="35504" spans="15:15" x14ac:dyDescent="0.25">
      <c r="O35504" s="8"/>
    </row>
    <row r="35505" spans="15:15" x14ac:dyDescent="0.25">
      <c r="O35505" s="8"/>
    </row>
    <row r="35506" spans="15:15" x14ac:dyDescent="0.25">
      <c r="O35506" s="8"/>
    </row>
    <row r="35507" spans="15:15" x14ac:dyDescent="0.25">
      <c r="O35507" s="8"/>
    </row>
    <row r="35508" spans="15:15" x14ac:dyDescent="0.25">
      <c r="O35508" s="8"/>
    </row>
    <row r="35509" spans="15:15" x14ac:dyDescent="0.25">
      <c r="O35509" s="8"/>
    </row>
    <row r="35510" spans="15:15" x14ac:dyDescent="0.25">
      <c r="O35510" s="8"/>
    </row>
    <row r="35511" spans="15:15" x14ac:dyDescent="0.25">
      <c r="O35511" s="8"/>
    </row>
    <row r="35512" spans="15:15" x14ac:dyDescent="0.25">
      <c r="O35512" s="8"/>
    </row>
    <row r="35513" spans="15:15" x14ac:dyDescent="0.25">
      <c r="O35513" s="8"/>
    </row>
    <row r="35514" spans="15:15" x14ac:dyDescent="0.25">
      <c r="O35514" s="8"/>
    </row>
    <row r="35515" spans="15:15" x14ac:dyDescent="0.25">
      <c r="O35515" s="8"/>
    </row>
    <row r="35516" spans="15:15" x14ac:dyDescent="0.25">
      <c r="O35516" s="8"/>
    </row>
    <row r="35517" spans="15:15" x14ac:dyDescent="0.25">
      <c r="O35517" s="8"/>
    </row>
    <row r="35518" spans="15:15" x14ac:dyDescent="0.25">
      <c r="O35518" s="8"/>
    </row>
    <row r="35519" spans="15:15" x14ac:dyDescent="0.25">
      <c r="O35519" s="8"/>
    </row>
    <row r="35520" spans="15:15" x14ac:dyDescent="0.25">
      <c r="O35520" s="8"/>
    </row>
    <row r="35521" spans="15:15" x14ac:dyDescent="0.25">
      <c r="O35521" s="8"/>
    </row>
    <row r="35522" spans="15:15" x14ac:dyDescent="0.25">
      <c r="O35522" s="8"/>
    </row>
    <row r="35523" spans="15:15" x14ac:dyDescent="0.25">
      <c r="O35523" s="8"/>
    </row>
    <row r="35524" spans="15:15" x14ac:dyDescent="0.25">
      <c r="O35524" s="8"/>
    </row>
    <row r="35525" spans="15:15" x14ac:dyDescent="0.25">
      <c r="O35525" s="8"/>
    </row>
    <row r="35526" spans="15:15" x14ac:dyDescent="0.25">
      <c r="O35526" s="8"/>
    </row>
    <row r="35527" spans="15:15" x14ac:dyDescent="0.25">
      <c r="O35527" s="8"/>
    </row>
    <row r="35528" spans="15:15" x14ac:dyDescent="0.25">
      <c r="O35528" s="8"/>
    </row>
    <row r="35529" spans="15:15" x14ac:dyDescent="0.25">
      <c r="O35529" s="8"/>
    </row>
    <row r="35530" spans="15:15" x14ac:dyDescent="0.25">
      <c r="O35530" s="8"/>
    </row>
    <row r="35531" spans="15:15" x14ac:dyDescent="0.25">
      <c r="O35531" s="8"/>
    </row>
    <row r="35532" spans="15:15" x14ac:dyDescent="0.25">
      <c r="O35532" s="8"/>
    </row>
    <row r="35533" spans="15:15" x14ac:dyDescent="0.25">
      <c r="O35533" s="8"/>
    </row>
    <row r="35534" spans="15:15" x14ac:dyDescent="0.25">
      <c r="O35534" s="8"/>
    </row>
    <row r="35535" spans="15:15" x14ac:dyDescent="0.25">
      <c r="O35535" s="8"/>
    </row>
    <row r="35536" spans="15:15" x14ac:dyDescent="0.25">
      <c r="O35536" s="8"/>
    </row>
    <row r="35537" spans="15:15" x14ac:dyDescent="0.25">
      <c r="O35537" s="8"/>
    </row>
    <row r="35538" spans="15:15" x14ac:dyDescent="0.25">
      <c r="O35538" s="8"/>
    </row>
    <row r="35539" spans="15:15" x14ac:dyDescent="0.25">
      <c r="O35539" s="8"/>
    </row>
    <row r="35540" spans="15:15" x14ac:dyDescent="0.25">
      <c r="O35540" s="8"/>
    </row>
    <row r="35541" spans="15:15" x14ac:dyDescent="0.25">
      <c r="O35541" s="8"/>
    </row>
    <row r="35542" spans="15:15" x14ac:dyDescent="0.25">
      <c r="O35542" s="8"/>
    </row>
    <row r="35543" spans="15:15" x14ac:dyDescent="0.25">
      <c r="O35543" s="8"/>
    </row>
    <row r="35544" spans="15:15" x14ac:dyDescent="0.25">
      <c r="O35544" s="8"/>
    </row>
    <row r="35545" spans="15:15" x14ac:dyDescent="0.25">
      <c r="O35545" s="8"/>
    </row>
    <row r="35546" spans="15:15" x14ac:dyDescent="0.25">
      <c r="O35546" s="8"/>
    </row>
    <row r="35547" spans="15:15" x14ac:dyDescent="0.25">
      <c r="O35547" s="8"/>
    </row>
    <row r="35548" spans="15:15" x14ac:dyDescent="0.25">
      <c r="O35548" s="8"/>
    </row>
    <row r="35549" spans="15:15" x14ac:dyDescent="0.25">
      <c r="O35549" s="8"/>
    </row>
    <row r="35550" spans="15:15" x14ac:dyDescent="0.25">
      <c r="O35550" s="8"/>
    </row>
    <row r="35551" spans="15:15" x14ac:dyDescent="0.25">
      <c r="O35551" s="8"/>
    </row>
    <row r="35552" spans="15:15" x14ac:dyDescent="0.25">
      <c r="O35552" s="8"/>
    </row>
    <row r="35553" spans="15:15" x14ac:dyDescent="0.25">
      <c r="O35553" s="8"/>
    </row>
    <row r="35554" spans="15:15" x14ac:dyDescent="0.25">
      <c r="O35554" s="8"/>
    </row>
    <row r="35555" spans="15:15" x14ac:dyDescent="0.25">
      <c r="O35555" s="8"/>
    </row>
    <row r="35556" spans="15:15" x14ac:dyDescent="0.25">
      <c r="O35556" s="8"/>
    </row>
    <row r="35557" spans="15:15" x14ac:dyDescent="0.25">
      <c r="O35557" s="8"/>
    </row>
    <row r="35558" spans="15:15" x14ac:dyDescent="0.25">
      <c r="O35558" s="8"/>
    </row>
    <row r="35559" spans="15:15" x14ac:dyDescent="0.25">
      <c r="O35559" s="8"/>
    </row>
    <row r="35560" spans="15:15" x14ac:dyDescent="0.25">
      <c r="O35560" s="8"/>
    </row>
    <row r="35561" spans="15:15" x14ac:dyDescent="0.25">
      <c r="O35561" s="8"/>
    </row>
    <row r="35562" spans="15:15" x14ac:dyDescent="0.25">
      <c r="O35562" s="8"/>
    </row>
    <row r="35563" spans="15:15" x14ac:dyDescent="0.25">
      <c r="O35563" s="8"/>
    </row>
    <row r="35564" spans="15:15" x14ac:dyDescent="0.25">
      <c r="O35564" s="8"/>
    </row>
    <row r="35565" spans="15:15" x14ac:dyDescent="0.25">
      <c r="O35565" s="8"/>
    </row>
    <row r="35566" spans="15:15" x14ac:dyDescent="0.25">
      <c r="O35566" s="8"/>
    </row>
    <row r="35567" spans="15:15" x14ac:dyDescent="0.25">
      <c r="O35567" s="8"/>
    </row>
    <row r="35568" spans="15:15" x14ac:dyDescent="0.25">
      <c r="O35568" s="8"/>
    </row>
    <row r="35569" spans="15:15" x14ac:dyDescent="0.25">
      <c r="O35569" s="8"/>
    </row>
    <row r="35570" spans="15:15" x14ac:dyDescent="0.25">
      <c r="O35570" s="8"/>
    </row>
    <row r="35571" spans="15:15" x14ac:dyDescent="0.25">
      <c r="O35571" s="8"/>
    </row>
    <row r="35572" spans="15:15" x14ac:dyDescent="0.25">
      <c r="O35572" s="8"/>
    </row>
    <row r="35573" spans="15:15" x14ac:dyDescent="0.25">
      <c r="O35573" s="8"/>
    </row>
    <row r="35574" spans="15:15" x14ac:dyDescent="0.25">
      <c r="O35574" s="8"/>
    </row>
    <row r="35575" spans="15:15" x14ac:dyDescent="0.25">
      <c r="O35575" s="8"/>
    </row>
    <row r="35576" spans="15:15" x14ac:dyDescent="0.25">
      <c r="O35576" s="8"/>
    </row>
    <row r="35577" spans="15:15" x14ac:dyDescent="0.25">
      <c r="O35577" s="8"/>
    </row>
    <row r="35578" spans="15:15" x14ac:dyDescent="0.25">
      <c r="O35578" s="8"/>
    </row>
    <row r="35579" spans="15:15" x14ac:dyDescent="0.25">
      <c r="O35579" s="8"/>
    </row>
    <row r="35580" spans="15:15" x14ac:dyDescent="0.25">
      <c r="O35580" s="8"/>
    </row>
    <row r="35581" spans="15:15" x14ac:dyDescent="0.25">
      <c r="O35581" s="8"/>
    </row>
    <row r="35582" spans="15:15" x14ac:dyDescent="0.25">
      <c r="O35582" s="8"/>
    </row>
    <row r="35583" spans="15:15" x14ac:dyDescent="0.25">
      <c r="O35583" s="8"/>
    </row>
    <row r="35584" spans="15:15" x14ac:dyDescent="0.25">
      <c r="O35584" s="8"/>
    </row>
    <row r="35585" spans="15:15" x14ac:dyDescent="0.25">
      <c r="O35585" s="8"/>
    </row>
    <row r="35586" spans="15:15" x14ac:dyDescent="0.25">
      <c r="O35586" s="8"/>
    </row>
    <row r="35587" spans="15:15" x14ac:dyDescent="0.25">
      <c r="O35587" s="8"/>
    </row>
    <row r="35588" spans="15:15" x14ac:dyDescent="0.25">
      <c r="O35588" s="8"/>
    </row>
    <row r="35589" spans="15:15" x14ac:dyDescent="0.25">
      <c r="O35589" s="8"/>
    </row>
    <row r="35590" spans="15:15" x14ac:dyDescent="0.25">
      <c r="O35590" s="8"/>
    </row>
    <row r="35591" spans="15:15" x14ac:dyDescent="0.25">
      <c r="O35591" s="8"/>
    </row>
    <row r="35592" spans="15:15" x14ac:dyDescent="0.25">
      <c r="O35592" s="8"/>
    </row>
    <row r="35593" spans="15:15" x14ac:dyDescent="0.25">
      <c r="O35593" s="8"/>
    </row>
    <row r="35594" spans="15:15" x14ac:dyDescent="0.25">
      <c r="O35594" s="8"/>
    </row>
    <row r="35595" spans="15:15" x14ac:dyDescent="0.25">
      <c r="O35595" s="8"/>
    </row>
    <row r="35596" spans="15:15" x14ac:dyDescent="0.25">
      <c r="O35596" s="8"/>
    </row>
    <row r="35597" spans="15:15" x14ac:dyDescent="0.25">
      <c r="O35597" s="8"/>
    </row>
    <row r="35598" spans="15:15" x14ac:dyDescent="0.25">
      <c r="O35598" s="8"/>
    </row>
    <row r="35599" spans="15:15" x14ac:dyDescent="0.25">
      <c r="O35599" s="8"/>
    </row>
    <row r="35600" spans="15:15" x14ac:dyDescent="0.25">
      <c r="O35600" s="8"/>
    </row>
    <row r="35601" spans="15:15" x14ac:dyDescent="0.25">
      <c r="O35601" s="8"/>
    </row>
    <row r="35602" spans="15:15" x14ac:dyDescent="0.25">
      <c r="O35602" s="8"/>
    </row>
    <row r="35603" spans="15:15" x14ac:dyDescent="0.25">
      <c r="O35603" s="8"/>
    </row>
    <row r="35604" spans="15:15" x14ac:dyDescent="0.25">
      <c r="O35604" s="8"/>
    </row>
    <row r="35605" spans="15:15" x14ac:dyDescent="0.25">
      <c r="O35605" s="8"/>
    </row>
    <row r="35606" spans="15:15" x14ac:dyDescent="0.25">
      <c r="O35606" s="8"/>
    </row>
    <row r="35607" spans="15:15" x14ac:dyDescent="0.25">
      <c r="O35607" s="8"/>
    </row>
    <row r="35608" spans="15:15" x14ac:dyDescent="0.25">
      <c r="O35608" s="8"/>
    </row>
    <row r="35609" spans="15:15" x14ac:dyDescent="0.25">
      <c r="O35609" s="8"/>
    </row>
    <row r="35610" spans="15:15" x14ac:dyDescent="0.25">
      <c r="O35610" s="8"/>
    </row>
    <row r="35611" spans="15:15" x14ac:dyDescent="0.25">
      <c r="O35611" s="8"/>
    </row>
    <row r="35612" spans="15:15" x14ac:dyDescent="0.25">
      <c r="O35612" s="8"/>
    </row>
    <row r="35613" spans="15:15" x14ac:dyDescent="0.25">
      <c r="O35613" s="8"/>
    </row>
    <row r="35614" spans="15:15" x14ac:dyDescent="0.25">
      <c r="O35614" s="8"/>
    </row>
    <row r="35615" spans="15:15" x14ac:dyDescent="0.25">
      <c r="O35615" s="8"/>
    </row>
    <row r="35616" spans="15:15" x14ac:dyDescent="0.25">
      <c r="O35616" s="8"/>
    </row>
    <row r="35617" spans="15:15" x14ac:dyDescent="0.25">
      <c r="O35617" s="8"/>
    </row>
    <row r="35618" spans="15:15" x14ac:dyDescent="0.25">
      <c r="O35618" s="8"/>
    </row>
    <row r="35619" spans="15:15" x14ac:dyDescent="0.25">
      <c r="O35619" s="8"/>
    </row>
    <row r="35620" spans="15:15" x14ac:dyDescent="0.25">
      <c r="O35620" s="8"/>
    </row>
    <row r="35621" spans="15:15" x14ac:dyDescent="0.25">
      <c r="O35621" s="8"/>
    </row>
    <row r="35622" spans="15:15" x14ac:dyDescent="0.25">
      <c r="O35622" s="8"/>
    </row>
    <row r="35623" spans="15:15" x14ac:dyDescent="0.25">
      <c r="O35623" s="8"/>
    </row>
    <row r="35624" spans="15:15" x14ac:dyDescent="0.25">
      <c r="O35624" s="8"/>
    </row>
    <row r="35625" spans="15:15" x14ac:dyDescent="0.25">
      <c r="O35625" s="8"/>
    </row>
    <row r="35626" spans="15:15" x14ac:dyDescent="0.25">
      <c r="O35626" s="8"/>
    </row>
    <row r="35627" spans="15:15" x14ac:dyDescent="0.25">
      <c r="O35627" s="8"/>
    </row>
    <row r="35628" spans="15:15" x14ac:dyDescent="0.25">
      <c r="O35628" s="8"/>
    </row>
    <row r="35629" spans="15:15" x14ac:dyDescent="0.25">
      <c r="O35629" s="8"/>
    </row>
    <row r="35630" spans="15:15" x14ac:dyDescent="0.25">
      <c r="O35630" s="8"/>
    </row>
    <row r="35631" spans="15:15" x14ac:dyDescent="0.25">
      <c r="O35631" s="8"/>
    </row>
    <row r="35632" spans="15:15" x14ac:dyDescent="0.25">
      <c r="O35632" s="8"/>
    </row>
    <row r="35633" spans="15:15" x14ac:dyDescent="0.25">
      <c r="O35633" s="8"/>
    </row>
    <row r="35634" spans="15:15" x14ac:dyDescent="0.25">
      <c r="O35634" s="8"/>
    </row>
    <row r="35635" spans="15:15" x14ac:dyDescent="0.25">
      <c r="O35635" s="8"/>
    </row>
    <row r="35636" spans="15:15" x14ac:dyDescent="0.25">
      <c r="O35636" s="8"/>
    </row>
    <row r="35637" spans="15:15" x14ac:dyDescent="0.25">
      <c r="O35637" s="8"/>
    </row>
    <row r="35638" spans="15:15" x14ac:dyDescent="0.25">
      <c r="O35638" s="8"/>
    </row>
    <row r="35639" spans="15:15" x14ac:dyDescent="0.25">
      <c r="O35639" s="8"/>
    </row>
    <row r="35640" spans="15:15" x14ac:dyDescent="0.25">
      <c r="O35640" s="8"/>
    </row>
    <row r="35641" spans="15:15" x14ac:dyDescent="0.25">
      <c r="O35641" s="8"/>
    </row>
    <row r="35642" spans="15:15" x14ac:dyDescent="0.25">
      <c r="O35642" s="8"/>
    </row>
    <row r="35643" spans="15:15" x14ac:dyDescent="0.25">
      <c r="O35643" s="8"/>
    </row>
    <row r="35644" spans="15:15" x14ac:dyDescent="0.25">
      <c r="O35644" s="8"/>
    </row>
    <row r="35645" spans="15:15" x14ac:dyDescent="0.25">
      <c r="O35645" s="8"/>
    </row>
    <row r="35646" spans="15:15" x14ac:dyDescent="0.25">
      <c r="O35646" s="8"/>
    </row>
    <row r="35647" spans="15:15" x14ac:dyDescent="0.25">
      <c r="O35647" s="8"/>
    </row>
    <row r="35648" spans="15:15" x14ac:dyDescent="0.25">
      <c r="O35648" s="8"/>
    </row>
    <row r="35649" spans="15:15" x14ac:dyDescent="0.25">
      <c r="O35649" s="8"/>
    </row>
    <row r="35650" spans="15:15" x14ac:dyDescent="0.25">
      <c r="O35650" s="8"/>
    </row>
    <row r="35651" spans="15:15" x14ac:dyDescent="0.25">
      <c r="O35651" s="8"/>
    </row>
    <row r="35652" spans="15:15" x14ac:dyDescent="0.25">
      <c r="O35652" s="8"/>
    </row>
    <row r="35653" spans="15:15" x14ac:dyDescent="0.25">
      <c r="O35653" s="8"/>
    </row>
    <row r="35654" spans="15:15" x14ac:dyDescent="0.25">
      <c r="O35654" s="8"/>
    </row>
    <row r="35655" spans="15:15" x14ac:dyDescent="0.25">
      <c r="O35655" s="8"/>
    </row>
    <row r="35656" spans="15:15" x14ac:dyDescent="0.25">
      <c r="O35656" s="8"/>
    </row>
    <row r="35657" spans="15:15" x14ac:dyDescent="0.25">
      <c r="O35657" s="8"/>
    </row>
    <row r="35658" spans="15:15" x14ac:dyDescent="0.25">
      <c r="O35658" s="8"/>
    </row>
    <row r="35659" spans="15:15" x14ac:dyDescent="0.25">
      <c r="O35659" s="8"/>
    </row>
    <row r="35660" spans="15:15" x14ac:dyDescent="0.25">
      <c r="O35660" s="8"/>
    </row>
    <row r="35661" spans="15:15" x14ac:dyDescent="0.25">
      <c r="O35661" s="8"/>
    </row>
    <row r="35662" spans="15:15" x14ac:dyDescent="0.25">
      <c r="O35662" s="8"/>
    </row>
    <row r="35663" spans="15:15" x14ac:dyDescent="0.25">
      <c r="O35663" s="8"/>
    </row>
    <row r="35664" spans="15:15" x14ac:dyDescent="0.25">
      <c r="O35664" s="8"/>
    </row>
    <row r="35665" spans="15:15" x14ac:dyDescent="0.25">
      <c r="O35665" s="8"/>
    </row>
    <row r="35666" spans="15:15" x14ac:dyDescent="0.25">
      <c r="O35666" s="8"/>
    </row>
    <row r="35667" spans="15:15" x14ac:dyDescent="0.25">
      <c r="O35667" s="8"/>
    </row>
    <row r="35668" spans="15:15" x14ac:dyDescent="0.25">
      <c r="O35668" s="8"/>
    </row>
    <row r="35669" spans="15:15" x14ac:dyDescent="0.25">
      <c r="O35669" s="8"/>
    </row>
    <row r="35670" spans="15:15" x14ac:dyDescent="0.25">
      <c r="O35670" s="8"/>
    </row>
    <row r="35671" spans="15:15" x14ac:dyDescent="0.25">
      <c r="O35671" s="8"/>
    </row>
    <row r="35672" spans="15:15" x14ac:dyDescent="0.25">
      <c r="O35672" s="8"/>
    </row>
    <row r="35673" spans="15:15" x14ac:dyDescent="0.25">
      <c r="O35673" s="8"/>
    </row>
    <row r="35674" spans="15:15" x14ac:dyDescent="0.25">
      <c r="O35674" s="8"/>
    </row>
    <row r="35675" spans="15:15" x14ac:dyDescent="0.25">
      <c r="O35675" s="8"/>
    </row>
    <row r="35676" spans="15:15" x14ac:dyDescent="0.25">
      <c r="O35676" s="8"/>
    </row>
    <row r="35677" spans="15:15" x14ac:dyDescent="0.25">
      <c r="O35677" s="8"/>
    </row>
    <row r="35678" spans="15:15" x14ac:dyDescent="0.25">
      <c r="O35678" s="8"/>
    </row>
    <row r="35679" spans="15:15" x14ac:dyDescent="0.25">
      <c r="O35679" s="8"/>
    </row>
    <row r="35680" spans="15:15" x14ac:dyDescent="0.25">
      <c r="O35680" s="8"/>
    </row>
    <row r="35681" spans="15:15" x14ac:dyDescent="0.25">
      <c r="O35681" s="8"/>
    </row>
    <row r="35682" spans="15:15" x14ac:dyDescent="0.25">
      <c r="O35682" s="8"/>
    </row>
    <row r="35683" spans="15:15" x14ac:dyDescent="0.25">
      <c r="O35683" s="8"/>
    </row>
    <row r="35684" spans="15:15" x14ac:dyDescent="0.25">
      <c r="O35684" s="8"/>
    </row>
    <row r="35685" spans="15:15" x14ac:dyDescent="0.25">
      <c r="O35685" s="8"/>
    </row>
    <row r="35686" spans="15:15" x14ac:dyDescent="0.25">
      <c r="O35686" s="8"/>
    </row>
    <row r="35687" spans="15:15" x14ac:dyDescent="0.25">
      <c r="O35687" s="8"/>
    </row>
    <row r="35688" spans="15:15" x14ac:dyDescent="0.25">
      <c r="O35688" s="8"/>
    </row>
    <row r="35689" spans="15:15" x14ac:dyDescent="0.25">
      <c r="O35689" s="8"/>
    </row>
    <row r="35690" spans="15:15" x14ac:dyDescent="0.25">
      <c r="O35690" s="8"/>
    </row>
    <row r="35691" spans="15:15" x14ac:dyDescent="0.25">
      <c r="O35691" s="8"/>
    </row>
    <row r="35692" spans="15:15" x14ac:dyDescent="0.25">
      <c r="O35692" s="8"/>
    </row>
    <row r="35693" spans="15:15" x14ac:dyDescent="0.25">
      <c r="O35693" s="8"/>
    </row>
    <row r="35694" spans="15:15" x14ac:dyDescent="0.25">
      <c r="O35694" s="8"/>
    </row>
    <row r="35695" spans="15:15" x14ac:dyDescent="0.25">
      <c r="O35695" s="8"/>
    </row>
    <row r="35696" spans="15:15" x14ac:dyDescent="0.25">
      <c r="O35696" s="8"/>
    </row>
    <row r="35697" spans="15:15" x14ac:dyDescent="0.25">
      <c r="O35697" s="8"/>
    </row>
    <row r="35698" spans="15:15" x14ac:dyDescent="0.25">
      <c r="O35698" s="8"/>
    </row>
    <row r="35699" spans="15:15" x14ac:dyDescent="0.25">
      <c r="O35699" s="8"/>
    </row>
    <row r="35700" spans="15:15" x14ac:dyDescent="0.25">
      <c r="O35700" s="8"/>
    </row>
    <row r="35701" spans="15:15" x14ac:dyDescent="0.25">
      <c r="O35701" s="8"/>
    </row>
    <row r="35702" spans="15:15" x14ac:dyDescent="0.25">
      <c r="O35702" s="8"/>
    </row>
    <row r="35703" spans="15:15" x14ac:dyDescent="0.25">
      <c r="O35703" s="8"/>
    </row>
    <row r="35704" spans="15:15" x14ac:dyDescent="0.25">
      <c r="O35704" s="8"/>
    </row>
    <row r="35705" spans="15:15" x14ac:dyDescent="0.25">
      <c r="O35705" s="8"/>
    </row>
    <row r="35706" spans="15:15" x14ac:dyDescent="0.25">
      <c r="O35706" s="8"/>
    </row>
    <row r="35707" spans="15:15" x14ac:dyDescent="0.25">
      <c r="O35707" s="8"/>
    </row>
    <row r="35708" spans="15:15" x14ac:dyDescent="0.25">
      <c r="O35708" s="8"/>
    </row>
    <row r="35709" spans="15:15" x14ac:dyDescent="0.25">
      <c r="O35709" s="8"/>
    </row>
    <row r="35710" spans="15:15" x14ac:dyDescent="0.25">
      <c r="O35710" s="8"/>
    </row>
    <row r="35711" spans="15:15" x14ac:dyDescent="0.25">
      <c r="O35711" s="8"/>
    </row>
    <row r="35712" spans="15:15" x14ac:dyDescent="0.25">
      <c r="O35712" s="8"/>
    </row>
    <row r="35713" spans="15:15" x14ac:dyDescent="0.25">
      <c r="O35713" s="8"/>
    </row>
    <row r="35714" spans="15:15" x14ac:dyDescent="0.25">
      <c r="O35714" s="8"/>
    </row>
    <row r="35715" spans="15:15" x14ac:dyDescent="0.25">
      <c r="O35715" s="8"/>
    </row>
    <row r="35716" spans="15:15" x14ac:dyDescent="0.25">
      <c r="O35716" s="8"/>
    </row>
    <row r="35717" spans="15:15" x14ac:dyDescent="0.25">
      <c r="O35717" s="8"/>
    </row>
    <row r="35718" spans="15:15" x14ac:dyDescent="0.25">
      <c r="O35718" s="8"/>
    </row>
    <row r="35719" spans="15:15" x14ac:dyDescent="0.25">
      <c r="O35719" s="8"/>
    </row>
    <row r="35720" spans="15:15" x14ac:dyDescent="0.25">
      <c r="O35720" s="8"/>
    </row>
    <row r="35721" spans="15:15" x14ac:dyDescent="0.25">
      <c r="O35721" s="8"/>
    </row>
    <row r="35722" spans="15:15" x14ac:dyDescent="0.25">
      <c r="O35722" s="8"/>
    </row>
    <row r="35723" spans="15:15" x14ac:dyDescent="0.25">
      <c r="O35723" s="8"/>
    </row>
    <row r="35724" spans="15:15" x14ac:dyDescent="0.25">
      <c r="O35724" s="8"/>
    </row>
    <row r="35725" spans="15:15" x14ac:dyDescent="0.25">
      <c r="O35725" s="8"/>
    </row>
    <row r="35726" spans="15:15" x14ac:dyDescent="0.25">
      <c r="O35726" s="8"/>
    </row>
    <row r="35727" spans="15:15" x14ac:dyDescent="0.25">
      <c r="O35727" s="8"/>
    </row>
    <row r="35728" spans="15:15" x14ac:dyDescent="0.25">
      <c r="O35728" s="8"/>
    </row>
    <row r="35729" spans="15:15" x14ac:dyDescent="0.25">
      <c r="O35729" s="8"/>
    </row>
    <row r="35730" spans="15:15" x14ac:dyDescent="0.25">
      <c r="O35730" s="8"/>
    </row>
    <row r="35731" spans="15:15" x14ac:dyDescent="0.25">
      <c r="O35731" s="8"/>
    </row>
    <row r="35732" spans="15:15" x14ac:dyDescent="0.25">
      <c r="O35732" s="8"/>
    </row>
    <row r="35733" spans="15:15" x14ac:dyDescent="0.25">
      <c r="O35733" s="8"/>
    </row>
    <row r="35734" spans="15:15" x14ac:dyDescent="0.25">
      <c r="O35734" s="8"/>
    </row>
    <row r="35735" spans="15:15" x14ac:dyDescent="0.25">
      <c r="O35735" s="8"/>
    </row>
    <row r="35736" spans="15:15" x14ac:dyDescent="0.25">
      <c r="O35736" s="8"/>
    </row>
    <row r="35737" spans="15:15" x14ac:dyDescent="0.25">
      <c r="O35737" s="8"/>
    </row>
    <row r="35738" spans="15:15" x14ac:dyDescent="0.25">
      <c r="O35738" s="8"/>
    </row>
    <row r="35739" spans="15:15" x14ac:dyDescent="0.25">
      <c r="O35739" s="8"/>
    </row>
    <row r="35740" spans="15:15" x14ac:dyDescent="0.25">
      <c r="O35740" s="8"/>
    </row>
    <row r="35741" spans="15:15" x14ac:dyDescent="0.25">
      <c r="O35741" s="8"/>
    </row>
    <row r="35742" spans="15:15" x14ac:dyDescent="0.25">
      <c r="O35742" s="8"/>
    </row>
    <row r="35743" spans="15:15" x14ac:dyDescent="0.25">
      <c r="O35743" s="8"/>
    </row>
    <row r="35744" spans="15:15" x14ac:dyDescent="0.25">
      <c r="O35744" s="8"/>
    </row>
    <row r="35745" spans="15:15" x14ac:dyDescent="0.25">
      <c r="O35745" s="8"/>
    </row>
    <row r="35746" spans="15:15" x14ac:dyDescent="0.25">
      <c r="O35746" s="8"/>
    </row>
    <row r="35747" spans="15:15" x14ac:dyDescent="0.25">
      <c r="O35747" s="8"/>
    </row>
    <row r="35748" spans="15:15" x14ac:dyDescent="0.25">
      <c r="O35748" s="8"/>
    </row>
    <row r="35749" spans="15:15" x14ac:dyDescent="0.25">
      <c r="O35749" s="8"/>
    </row>
    <row r="35750" spans="15:15" x14ac:dyDescent="0.25">
      <c r="O35750" s="8"/>
    </row>
    <row r="35751" spans="15:15" x14ac:dyDescent="0.25">
      <c r="O35751" s="8"/>
    </row>
    <row r="35752" spans="15:15" x14ac:dyDescent="0.25">
      <c r="O35752" s="8"/>
    </row>
    <row r="35753" spans="15:15" x14ac:dyDescent="0.25">
      <c r="O35753" s="8"/>
    </row>
    <row r="35754" spans="15:15" x14ac:dyDescent="0.25">
      <c r="O35754" s="8"/>
    </row>
    <row r="35755" spans="15:15" x14ac:dyDescent="0.25">
      <c r="O35755" s="8"/>
    </row>
    <row r="35756" spans="15:15" x14ac:dyDescent="0.25">
      <c r="O35756" s="8"/>
    </row>
    <row r="35757" spans="15:15" x14ac:dyDescent="0.25">
      <c r="O35757" s="8"/>
    </row>
    <row r="35758" spans="15:15" x14ac:dyDescent="0.25">
      <c r="O35758" s="8"/>
    </row>
    <row r="35759" spans="15:15" x14ac:dyDescent="0.25">
      <c r="O35759" s="8"/>
    </row>
    <row r="35760" spans="15:15" x14ac:dyDescent="0.25">
      <c r="O35760" s="8"/>
    </row>
    <row r="35761" spans="15:15" x14ac:dyDescent="0.25">
      <c r="O35761" s="8"/>
    </row>
    <row r="35762" spans="15:15" x14ac:dyDescent="0.25">
      <c r="O35762" s="8"/>
    </row>
    <row r="35763" spans="15:15" x14ac:dyDescent="0.25">
      <c r="O35763" s="8"/>
    </row>
    <row r="35764" spans="15:15" x14ac:dyDescent="0.25">
      <c r="O35764" s="8"/>
    </row>
    <row r="35765" spans="15:15" x14ac:dyDescent="0.25">
      <c r="O35765" s="8"/>
    </row>
    <row r="35766" spans="15:15" x14ac:dyDescent="0.25">
      <c r="O35766" s="8"/>
    </row>
    <row r="35767" spans="15:15" x14ac:dyDescent="0.25">
      <c r="O35767" s="8"/>
    </row>
    <row r="35768" spans="15:15" x14ac:dyDescent="0.25">
      <c r="O35768" s="8"/>
    </row>
    <row r="35769" spans="15:15" x14ac:dyDescent="0.25">
      <c r="O35769" s="8"/>
    </row>
    <row r="35770" spans="15:15" x14ac:dyDescent="0.25">
      <c r="O35770" s="8"/>
    </row>
    <row r="35771" spans="15:15" x14ac:dyDescent="0.25">
      <c r="O35771" s="8"/>
    </row>
    <row r="35772" spans="15:15" x14ac:dyDescent="0.25">
      <c r="O35772" s="8"/>
    </row>
    <row r="35773" spans="15:15" x14ac:dyDescent="0.25">
      <c r="O35773" s="8"/>
    </row>
    <row r="35774" spans="15:15" x14ac:dyDescent="0.25">
      <c r="O35774" s="8"/>
    </row>
    <row r="35775" spans="15:15" x14ac:dyDescent="0.25">
      <c r="O35775" s="8"/>
    </row>
    <row r="35776" spans="15:15" x14ac:dyDescent="0.25">
      <c r="O35776" s="8"/>
    </row>
    <row r="35777" spans="15:15" x14ac:dyDescent="0.25">
      <c r="O35777" s="8"/>
    </row>
    <row r="35778" spans="15:15" x14ac:dyDescent="0.25">
      <c r="O35778" s="8"/>
    </row>
    <row r="35779" spans="15:15" x14ac:dyDescent="0.25">
      <c r="O35779" s="8"/>
    </row>
    <row r="35780" spans="15:15" x14ac:dyDescent="0.25">
      <c r="O35780" s="8"/>
    </row>
    <row r="35781" spans="15:15" x14ac:dyDescent="0.25">
      <c r="O35781" s="8"/>
    </row>
    <row r="35782" spans="15:15" x14ac:dyDescent="0.25">
      <c r="O35782" s="8"/>
    </row>
    <row r="35783" spans="15:15" x14ac:dyDescent="0.25">
      <c r="O35783" s="8"/>
    </row>
    <row r="35784" spans="15:15" x14ac:dyDescent="0.25">
      <c r="O35784" s="8"/>
    </row>
    <row r="35785" spans="15:15" x14ac:dyDescent="0.25">
      <c r="O35785" s="8"/>
    </row>
    <row r="35786" spans="15:15" x14ac:dyDescent="0.25">
      <c r="O35786" s="8"/>
    </row>
    <row r="35787" spans="15:15" x14ac:dyDescent="0.25">
      <c r="O35787" s="8"/>
    </row>
    <row r="35788" spans="15:15" x14ac:dyDescent="0.25">
      <c r="O35788" s="8"/>
    </row>
    <row r="35789" spans="15:15" x14ac:dyDescent="0.25">
      <c r="O35789" s="8"/>
    </row>
    <row r="35790" spans="15:15" x14ac:dyDescent="0.25">
      <c r="O35790" s="8"/>
    </row>
    <row r="35791" spans="15:15" x14ac:dyDescent="0.25">
      <c r="O35791" s="8"/>
    </row>
    <row r="35792" spans="15:15" x14ac:dyDescent="0.25">
      <c r="O35792" s="8"/>
    </row>
    <row r="35793" spans="15:15" x14ac:dyDescent="0.25">
      <c r="O35793" s="8"/>
    </row>
    <row r="35794" spans="15:15" x14ac:dyDescent="0.25">
      <c r="O35794" s="8"/>
    </row>
    <row r="35795" spans="15:15" x14ac:dyDescent="0.25">
      <c r="O35795" s="8"/>
    </row>
    <row r="35796" spans="15:15" x14ac:dyDescent="0.25">
      <c r="O35796" s="8"/>
    </row>
    <row r="35797" spans="15:15" x14ac:dyDescent="0.25">
      <c r="O35797" s="8"/>
    </row>
    <row r="35798" spans="15:15" x14ac:dyDescent="0.25">
      <c r="O35798" s="8"/>
    </row>
    <row r="35799" spans="15:15" x14ac:dyDescent="0.25">
      <c r="O35799" s="8"/>
    </row>
    <row r="35800" spans="15:15" x14ac:dyDescent="0.25">
      <c r="O35800" s="8"/>
    </row>
    <row r="35801" spans="15:15" x14ac:dyDescent="0.25">
      <c r="O35801" s="8"/>
    </row>
    <row r="35802" spans="15:15" x14ac:dyDescent="0.25">
      <c r="O35802" s="8"/>
    </row>
    <row r="35803" spans="15:15" x14ac:dyDescent="0.25">
      <c r="O35803" s="8"/>
    </row>
    <row r="35804" spans="15:15" x14ac:dyDescent="0.25">
      <c r="O35804" s="8"/>
    </row>
    <row r="35805" spans="15:15" x14ac:dyDescent="0.25">
      <c r="O35805" s="8"/>
    </row>
    <row r="35806" spans="15:15" x14ac:dyDescent="0.25">
      <c r="O35806" s="8"/>
    </row>
    <row r="35807" spans="15:15" x14ac:dyDescent="0.25">
      <c r="O35807" s="8"/>
    </row>
    <row r="35808" spans="15:15" x14ac:dyDescent="0.25">
      <c r="O35808" s="8"/>
    </row>
    <row r="35809" spans="15:15" x14ac:dyDescent="0.25">
      <c r="O35809" s="8"/>
    </row>
    <row r="35810" spans="15:15" x14ac:dyDescent="0.25">
      <c r="O35810" s="8"/>
    </row>
    <row r="35811" spans="15:15" x14ac:dyDescent="0.25">
      <c r="O35811" s="8"/>
    </row>
    <row r="35812" spans="15:15" x14ac:dyDescent="0.25">
      <c r="O35812" s="8"/>
    </row>
    <row r="35813" spans="15:15" x14ac:dyDescent="0.25">
      <c r="O35813" s="8"/>
    </row>
    <row r="35814" spans="15:15" x14ac:dyDescent="0.25">
      <c r="O35814" s="8"/>
    </row>
    <row r="35815" spans="15:15" x14ac:dyDescent="0.25">
      <c r="O35815" s="8"/>
    </row>
    <row r="35816" spans="15:15" x14ac:dyDescent="0.25">
      <c r="O35816" s="8"/>
    </row>
    <row r="35817" spans="15:15" x14ac:dyDescent="0.25">
      <c r="O35817" s="8"/>
    </row>
    <row r="35818" spans="15:15" x14ac:dyDescent="0.25">
      <c r="O35818" s="8"/>
    </row>
    <row r="35819" spans="15:15" x14ac:dyDescent="0.25">
      <c r="O35819" s="8"/>
    </row>
    <row r="35820" spans="15:15" x14ac:dyDescent="0.25">
      <c r="O35820" s="8"/>
    </row>
    <row r="35821" spans="15:15" x14ac:dyDescent="0.25">
      <c r="O35821" s="8"/>
    </row>
    <row r="35822" spans="15:15" x14ac:dyDescent="0.25">
      <c r="O35822" s="8"/>
    </row>
    <row r="35823" spans="15:15" x14ac:dyDescent="0.25">
      <c r="O35823" s="8"/>
    </row>
    <row r="35824" spans="15:15" x14ac:dyDescent="0.25">
      <c r="O35824" s="8"/>
    </row>
    <row r="35825" spans="15:15" x14ac:dyDescent="0.25">
      <c r="O35825" s="8"/>
    </row>
    <row r="35826" spans="15:15" x14ac:dyDescent="0.25">
      <c r="O35826" s="8"/>
    </row>
    <row r="35827" spans="15:15" x14ac:dyDescent="0.25">
      <c r="O35827" s="8"/>
    </row>
    <row r="35828" spans="15:15" x14ac:dyDescent="0.25">
      <c r="O35828" s="8"/>
    </row>
    <row r="35829" spans="15:15" x14ac:dyDescent="0.25">
      <c r="O35829" s="8"/>
    </row>
    <row r="35830" spans="15:15" x14ac:dyDescent="0.25">
      <c r="O35830" s="8"/>
    </row>
    <row r="35831" spans="15:15" x14ac:dyDescent="0.25">
      <c r="O35831" s="8"/>
    </row>
    <row r="35832" spans="15:15" x14ac:dyDescent="0.25">
      <c r="O35832" s="8"/>
    </row>
    <row r="35833" spans="15:15" x14ac:dyDescent="0.25">
      <c r="O35833" s="8"/>
    </row>
    <row r="35834" spans="15:15" x14ac:dyDescent="0.25">
      <c r="O35834" s="8"/>
    </row>
    <row r="35835" spans="15:15" x14ac:dyDescent="0.25">
      <c r="O35835" s="8"/>
    </row>
    <row r="35836" spans="15:15" x14ac:dyDescent="0.25">
      <c r="O35836" s="8"/>
    </row>
    <row r="35837" spans="15:15" x14ac:dyDescent="0.25">
      <c r="O35837" s="8"/>
    </row>
    <row r="35838" spans="15:15" x14ac:dyDescent="0.25">
      <c r="O35838" s="8"/>
    </row>
    <row r="35839" spans="15:15" x14ac:dyDescent="0.25">
      <c r="O35839" s="8"/>
    </row>
    <row r="35840" spans="15:15" x14ac:dyDescent="0.25">
      <c r="O35840" s="8"/>
    </row>
    <row r="35841" spans="15:15" x14ac:dyDescent="0.25">
      <c r="O35841" s="8"/>
    </row>
    <row r="35842" spans="15:15" x14ac:dyDescent="0.25">
      <c r="O35842" s="8"/>
    </row>
    <row r="35843" spans="15:15" x14ac:dyDescent="0.25">
      <c r="O35843" s="8"/>
    </row>
    <row r="35844" spans="15:15" x14ac:dyDescent="0.25">
      <c r="O35844" s="8"/>
    </row>
    <row r="35845" spans="15:15" x14ac:dyDescent="0.25">
      <c r="O35845" s="8"/>
    </row>
    <row r="35846" spans="15:15" x14ac:dyDescent="0.25">
      <c r="O35846" s="8"/>
    </row>
    <row r="35847" spans="15:15" x14ac:dyDescent="0.25">
      <c r="O35847" s="8"/>
    </row>
    <row r="35848" spans="15:15" x14ac:dyDescent="0.25">
      <c r="O35848" s="8"/>
    </row>
    <row r="35849" spans="15:15" x14ac:dyDescent="0.25">
      <c r="O35849" s="8"/>
    </row>
    <row r="35850" spans="15:15" x14ac:dyDescent="0.25">
      <c r="O35850" s="8"/>
    </row>
    <row r="35851" spans="15:15" x14ac:dyDescent="0.25">
      <c r="O35851" s="8"/>
    </row>
    <row r="35852" spans="15:15" x14ac:dyDescent="0.25">
      <c r="O35852" s="8"/>
    </row>
    <row r="35853" spans="15:15" x14ac:dyDescent="0.25">
      <c r="O35853" s="8"/>
    </row>
    <row r="35854" spans="15:15" x14ac:dyDescent="0.25">
      <c r="O35854" s="8"/>
    </row>
    <row r="35855" spans="15:15" x14ac:dyDescent="0.25">
      <c r="O35855" s="8"/>
    </row>
    <row r="35856" spans="15:15" x14ac:dyDescent="0.25">
      <c r="O35856" s="8"/>
    </row>
    <row r="35857" spans="15:15" x14ac:dyDescent="0.25">
      <c r="O35857" s="8"/>
    </row>
    <row r="35858" spans="15:15" x14ac:dyDescent="0.25">
      <c r="O35858" s="8"/>
    </row>
    <row r="35859" spans="15:15" x14ac:dyDescent="0.25">
      <c r="O35859" s="8"/>
    </row>
    <row r="35860" spans="15:15" x14ac:dyDescent="0.25">
      <c r="O35860" s="8"/>
    </row>
    <row r="35861" spans="15:15" x14ac:dyDescent="0.25">
      <c r="O35861" s="8"/>
    </row>
    <row r="35862" spans="15:15" x14ac:dyDescent="0.25">
      <c r="O35862" s="8"/>
    </row>
    <row r="35863" spans="15:15" x14ac:dyDescent="0.25">
      <c r="O35863" s="8"/>
    </row>
    <row r="35864" spans="15:15" x14ac:dyDescent="0.25">
      <c r="O35864" s="8"/>
    </row>
    <row r="35865" spans="15:15" x14ac:dyDescent="0.25">
      <c r="O35865" s="8"/>
    </row>
    <row r="35866" spans="15:15" x14ac:dyDescent="0.25">
      <c r="O35866" s="8"/>
    </row>
    <row r="35867" spans="15:15" x14ac:dyDescent="0.25">
      <c r="O35867" s="8"/>
    </row>
    <row r="35868" spans="15:15" x14ac:dyDescent="0.25">
      <c r="O35868" s="8"/>
    </row>
    <row r="35869" spans="15:15" x14ac:dyDescent="0.25">
      <c r="O35869" s="8"/>
    </row>
    <row r="35870" spans="15:15" x14ac:dyDescent="0.25">
      <c r="O35870" s="8"/>
    </row>
    <row r="35871" spans="15:15" x14ac:dyDescent="0.25">
      <c r="O35871" s="8"/>
    </row>
    <row r="35872" spans="15:15" x14ac:dyDescent="0.25">
      <c r="O35872" s="8"/>
    </row>
    <row r="35873" spans="15:15" x14ac:dyDescent="0.25">
      <c r="O35873" s="8"/>
    </row>
    <row r="35874" spans="15:15" x14ac:dyDescent="0.25">
      <c r="O35874" s="8"/>
    </row>
    <row r="35875" spans="15:15" x14ac:dyDescent="0.25">
      <c r="O35875" s="8"/>
    </row>
    <row r="35876" spans="15:15" x14ac:dyDescent="0.25">
      <c r="O35876" s="8"/>
    </row>
    <row r="35877" spans="15:15" x14ac:dyDescent="0.25">
      <c r="O35877" s="8"/>
    </row>
    <row r="35878" spans="15:15" x14ac:dyDescent="0.25">
      <c r="O35878" s="8"/>
    </row>
    <row r="35879" spans="15:15" x14ac:dyDescent="0.25">
      <c r="O35879" s="8"/>
    </row>
    <row r="35880" spans="15:15" x14ac:dyDescent="0.25">
      <c r="O35880" s="8"/>
    </row>
    <row r="35881" spans="15:15" x14ac:dyDescent="0.25">
      <c r="O35881" s="8"/>
    </row>
    <row r="35882" spans="15:15" x14ac:dyDescent="0.25">
      <c r="O35882" s="8"/>
    </row>
    <row r="35883" spans="15:15" x14ac:dyDescent="0.25">
      <c r="O35883" s="8"/>
    </row>
    <row r="35884" spans="15:15" x14ac:dyDescent="0.25">
      <c r="O35884" s="8"/>
    </row>
    <row r="35885" spans="15:15" x14ac:dyDescent="0.25">
      <c r="O35885" s="8"/>
    </row>
    <row r="35886" spans="15:15" x14ac:dyDescent="0.25">
      <c r="O35886" s="8"/>
    </row>
    <row r="35887" spans="15:15" x14ac:dyDescent="0.25">
      <c r="O35887" s="8"/>
    </row>
    <row r="35888" spans="15:15" x14ac:dyDescent="0.25">
      <c r="O35888" s="8"/>
    </row>
    <row r="35889" spans="15:15" x14ac:dyDescent="0.25">
      <c r="O35889" s="8"/>
    </row>
    <row r="35890" spans="15:15" x14ac:dyDescent="0.25">
      <c r="O35890" s="8"/>
    </row>
    <row r="35891" spans="15:15" x14ac:dyDescent="0.25">
      <c r="O35891" s="8"/>
    </row>
    <row r="35892" spans="15:15" x14ac:dyDescent="0.25">
      <c r="O35892" s="8"/>
    </row>
    <row r="35893" spans="15:15" x14ac:dyDescent="0.25">
      <c r="O35893" s="8"/>
    </row>
    <row r="35894" spans="15:15" x14ac:dyDescent="0.25">
      <c r="O35894" s="8"/>
    </row>
    <row r="35895" spans="15:15" x14ac:dyDescent="0.25">
      <c r="O35895" s="8"/>
    </row>
    <row r="35896" spans="15:15" x14ac:dyDescent="0.25">
      <c r="O35896" s="8"/>
    </row>
    <row r="35897" spans="15:15" x14ac:dyDescent="0.25">
      <c r="O35897" s="8"/>
    </row>
    <row r="35898" spans="15:15" x14ac:dyDescent="0.25">
      <c r="O35898" s="8"/>
    </row>
    <row r="35899" spans="15:15" x14ac:dyDescent="0.25">
      <c r="O35899" s="8"/>
    </row>
    <row r="35900" spans="15:15" x14ac:dyDescent="0.25">
      <c r="O35900" s="8"/>
    </row>
    <row r="35901" spans="15:15" x14ac:dyDescent="0.25">
      <c r="O35901" s="8"/>
    </row>
    <row r="35902" spans="15:15" x14ac:dyDescent="0.25">
      <c r="O35902" s="8"/>
    </row>
    <row r="35903" spans="15:15" x14ac:dyDescent="0.25">
      <c r="O35903" s="8"/>
    </row>
    <row r="35904" spans="15:15" x14ac:dyDescent="0.25">
      <c r="O35904" s="8"/>
    </row>
    <row r="35905" spans="15:15" x14ac:dyDescent="0.25">
      <c r="O35905" s="8"/>
    </row>
    <row r="35906" spans="15:15" x14ac:dyDescent="0.25">
      <c r="O35906" s="8"/>
    </row>
    <row r="35907" spans="15:15" x14ac:dyDescent="0.25">
      <c r="O35907" s="8"/>
    </row>
    <row r="35908" spans="15:15" x14ac:dyDescent="0.25">
      <c r="O35908" s="8"/>
    </row>
    <row r="35909" spans="15:15" x14ac:dyDescent="0.25">
      <c r="O35909" s="8"/>
    </row>
    <row r="35910" spans="15:15" x14ac:dyDescent="0.25">
      <c r="O35910" s="8"/>
    </row>
    <row r="35911" spans="15:15" x14ac:dyDescent="0.25">
      <c r="O35911" s="8"/>
    </row>
    <row r="35912" spans="15:15" x14ac:dyDescent="0.25">
      <c r="O35912" s="8"/>
    </row>
    <row r="35913" spans="15:15" x14ac:dyDescent="0.25">
      <c r="O35913" s="8"/>
    </row>
    <row r="35914" spans="15:15" x14ac:dyDescent="0.25">
      <c r="O35914" s="8"/>
    </row>
    <row r="35915" spans="15:15" x14ac:dyDescent="0.25">
      <c r="O35915" s="8"/>
    </row>
    <row r="35916" spans="15:15" x14ac:dyDescent="0.25">
      <c r="O35916" s="8"/>
    </row>
    <row r="35917" spans="15:15" x14ac:dyDescent="0.25">
      <c r="O35917" s="8"/>
    </row>
    <row r="35918" spans="15:15" x14ac:dyDescent="0.25">
      <c r="O35918" s="8"/>
    </row>
    <row r="35919" spans="15:15" x14ac:dyDescent="0.25">
      <c r="O35919" s="8"/>
    </row>
    <row r="35920" spans="15:15" x14ac:dyDescent="0.25">
      <c r="O35920" s="8"/>
    </row>
    <row r="35921" spans="15:15" x14ac:dyDescent="0.25">
      <c r="O35921" s="8"/>
    </row>
    <row r="35922" spans="15:15" x14ac:dyDescent="0.25">
      <c r="O35922" s="8"/>
    </row>
    <row r="35923" spans="15:15" x14ac:dyDescent="0.25">
      <c r="O35923" s="8"/>
    </row>
    <row r="35924" spans="15:15" x14ac:dyDescent="0.25">
      <c r="O35924" s="8"/>
    </row>
    <row r="35925" spans="15:15" x14ac:dyDescent="0.25">
      <c r="O35925" s="8"/>
    </row>
    <row r="35926" spans="15:15" x14ac:dyDescent="0.25">
      <c r="O35926" s="8"/>
    </row>
    <row r="35927" spans="15:15" x14ac:dyDescent="0.25">
      <c r="O35927" s="8"/>
    </row>
    <row r="35928" spans="15:15" x14ac:dyDescent="0.25">
      <c r="O35928" s="8"/>
    </row>
    <row r="35929" spans="15:15" x14ac:dyDescent="0.25">
      <c r="O35929" s="8"/>
    </row>
    <row r="35930" spans="15:15" x14ac:dyDescent="0.25">
      <c r="O35930" s="8"/>
    </row>
    <row r="35931" spans="15:15" x14ac:dyDescent="0.25">
      <c r="O35931" s="8"/>
    </row>
    <row r="35932" spans="15:15" x14ac:dyDescent="0.25">
      <c r="O35932" s="8"/>
    </row>
    <row r="35933" spans="15:15" x14ac:dyDescent="0.25">
      <c r="O35933" s="8"/>
    </row>
    <row r="35934" spans="15:15" x14ac:dyDescent="0.25">
      <c r="O35934" s="8"/>
    </row>
    <row r="35935" spans="15:15" x14ac:dyDescent="0.25">
      <c r="O35935" s="8"/>
    </row>
    <row r="35936" spans="15:15" x14ac:dyDescent="0.25">
      <c r="O35936" s="8"/>
    </row>
    <row r="35937" spans="15:15" x14ac:dyDescent="0.25">
      <c r="O35937" s="8"/>
    </row>
    <row r="35938" spans="15:15" x14ac:dyDescent="0.25">
      <c r="O35938" s="8"/>
    </row>
    <row r="35939" spans="15:15" x14ac:dyDescent="0.25">
      <c r="O35939" s="8"/>
    </row>
    <row r="35940" spans="15:15" x14ac:dyDescent="0.25">
      <c r="O35940" s="8"/>
    </row>
    <row r="35941" spans="15:15" x14ac:dyDescent="0.25">
      <c r="O35941" s="8"/>
    </row>
    <row r="35942" spans="15:15" x14ac:dyDescent="0.25">
      <c r="O35942" s="8"/>
    </row>
    <row r="35943" spans="15:15" x14ac:dyDescent="0.25">
      <c r="O35943" s="8"/>
    </row>
    <row r="35944" spans="15:15" x14ac:dyDescent="0.25">
      <c r="O35944" s="8"/>
    </row>
    <row r="35945" spans="15:15" x14ac:dyDescent="0.25">
      <c r="O35945" s="8"/>
    </row>
    <row r="35946" spans="15:15" x14ac:dyDescent="0.25">
      <c r="O35946" s="8"/>
    </row>
    <row r="35947" spans="15:15" x14ac:dyDescent="0.25">
      <c r="O35947" s="8"/>
    </row>
    <row r="35948" spans="15:15" x14ac:dyDescent="0.25">
      <c r="O35948" s="8"/>
    </row>
    <row r="35949" spans="15:15" x14ac:dyDescent="0.25">
      <c r="O35949" s="8"/>
    </row>
    <row r="35950" spans="15:15" x14ac:dyDescent="0.25">
      <c r="O35950" s="8"/>
    </row>
    <row r="35951" spans="15:15" x14ac:dyDescent="0.25">
      <c r="O35951" s="8"/>
    </row>
    <row r="35952" spans="15:15" x14ac:dyDescent="0.25">
      <c r="O35952" s="8"/>
    </row>
    <row r="35953" spans="15:15" x14ac:dyDescent="0.25">
      <c r="O35953" s="8"/>
    </row>
    <row r="35954" spans="15:15" x14ac:dyDescent="0.25">
      <c r="O35954" s="8"/>
    </row>
    <row r="35955" spans="15:15" x14ac:dyDescent="0.25">
      <c r="O35955" s="8"/>
    </row>
    <row r="35956" spans="15:15" x14ac:dyDescent="0.25">
      <c r="O35956" s="8"/>
    </row>
    <row r="35957" spans="15:15" x14ac:dyDescent="0.25">
      <c r="O35957" s="8"/>
    </row>
    <row r="35958" spans="15:15" x14ac:dyDescent="0.25">
      <c r="O35958" s="8"/>
    </row>
    <row r="35959" spans="15:15" x14ac:dyDescent="0.25">
      <c r="O35959" s="8"/>
    </row>
    <row r="35960" spans="15:15" x14ac:dyDescent="0.25">
      <c r="O35960" s="8"/>
    </row>
    <row r="35961" spans="15:15" x14ac:dyDescent="0.25">
      <c r="O35961" s="8"/>
    </row>
    <row r="35962" spans="15:15" x14ac:dyDescent="0.25">
      <c r="O35962" s="8"/>
    </row>
    <row r="35963" spans="15:15" x14ac:dyDescent="0.25">
      <c r="O35963" s="8"/>
    </row>
    <row r="35964" spans="15:15" x14ac:dyDescent="0.25">
      <c r="O35964" s="8"/>
    </row>
    <row r="35965" spans="15:15" x14ac:dyDescent="0.25">
      <c r="O35965" s="8"/>
    </row>
    <row r="35966" spans="15:15" x14ac:dyDescent="0.25">
      <c r="O35966" s="8"/>
    </row>
    <row r="35967" spans="15:15" x14ac:dyDescent="0.25">
      <c r="O35967" s="8"/>
    </row>
    <row r="35968" spans="15:15" x14ac:dyDescent="0.25">
      <c r="O35968" s="8"/>
    </row>
    <row r="35969" spans="15:15" x14ac:dyDescent="0.25">
      <c r="O35969" s="8"/>
    </row>
    <row r="35970" spans="15:15" x14ac:dyDescent="0.25">
      <c r="O35970" s="8"/>
    </row>
    <row r="35971" spans="15:15" x14ac:dyDescent="0.25">
      <c r="O35971" s="8"/>
    </row>
    <row r="35972" spans="15:15" x14ac:dyDescent="0.25">
      <c r="O35972" s="8"/>
    </row>
    <row r="35973" spans="15:15" x14ac:dyDescent="0.25">
      <c r="O35973" s="8"/>
    </row>
    <row r="35974" spans="15:15" x14ac:dyDescent="0.25">
      <c r="O35974" s="8"/>
    </row>
    <row r="35975" spans="15:15" x14ac:dyDescent="0.25">
      <c r="O35975" s="8"/>
    </row>
    <row r="35976" spans="15:15" x14ac:dyDescent="0.25">
      <c r="O35976" s="8"/>
    </row>
    <row r="35977" spans="15:15" x14ac:dyDescent="0.25">
      <c r="O35977" s="8"/>
    </row>
    <row r="35978" spans="15:15" x14ac:dyDescent="0.25">
      <c r="O35978" s="8"/>
    </row>
    <row r="35979" spans="15:15" x14ac:dyDescent="0.25">
      <c r="O35979" s="8"/>
    </row>
    <row r="35980" spans="15:15" x14ac:dyDescent="0.25">
      <c r="O35980" s="8"/>
    </row>
    <row r="35981" spans="15:15" x14ac:dyDescent="0.25">
      <c r="O35981" s="8"/>
    </row>
    <row r="35982" spans="15:15" x14ac:dyDescent="0.25">
      <c r="O35982" s="8"/>
    </row>
    <row r="35983" spans="15:15" x14ac:dyDescent="0.25">
      <c r="O35983" s="8"/>
    </row>
    <row r="35984" spans="15:15" x14ac:dyDescent="0.25">
      <c r="O35984" s="8"/>
    </row>
    <row r="35985" spans="15:15" x14ac:dyDescent="0.25">
      <c r="O35985" s="8"/>
    </row>
    <row r="35986" spans="15:15" x14ac:dyDescent="0.25">
      <c r="O35986" s="8"/>
    </row>
    <row r="35987" spans="15:15" x14ac:dyDescent="0.25">
      <c r="O35987" s="8"/>
    </row>
    <row r="35988" spans="15:15" x14ac:dyDescent="0.25">
      <c r="O35988" s="8"/>
    </row>
    <row r="35989" spans="15:15" x14ac:dyDescent="0.25">
      <c r="O35989" s="8"/>
    </row>
    <row r="35990" spans="15:15" x14ac:dyDescent="0.25">
      <c r="O35990" s="8"/>
    </row>
    <row r="35991" spans="15:15" x14ac:dyDescent="0.25">
      <c r="O35991" s="8"/>
    </row>
    <row r="35992" spans="15:15" x14ac:dyDescent="0.25">
      <c r="O35992" s="8"/>
    </row>
    <row r="35993" spans="15:15" x14ac:dyDescent="0.25">
      <c r="O35993" s="8"/>
    </row>
    <row r="35994" spans="15:15" x14ac:dyDescent="0.25">
      <c r="O35994" s="8"/>
    </row>
    <row r="35995" spans="15:15" x14ac:dyDescent="0.25">
      <c r="O35995" s="8"/>
    </row>
    <row r="35996" spans="15:15" x14ac:dyDescent="0.25">
      <c r="O35996" s="8"/>
    </row>
    <row r="35997" spans="15:15" x14ac:dyDescent="0.25">
      <c r="O35997" s="8"/>
    </row>
    <row r="35998" spans="15:15" x14ac:dyDescent="0.25">
      <c r="O35998" s="8"/>
    </row>
    <row r="35999" spans="15:15" x14ac:dyDescent="0.25">
      <c r="O35999" s="8"/>
    </row>
    <row r="36000" spans="15:15" x14ac:dyDescent="0.25">
      <c r="O36000" s="8"/>
    </row>
    <row r="36001" spans="15:15" x14ac:dyDescent="0.25">
      <c r="O36001" s="8"/>
    </row>
    <row r="36002" spans="15:15" x14ac:dyDescent="0.25">
      <c r="O36002" s="8"/>
    </row>
    <row r="36003" spans="15:15" x14ac:dyDescent="0.25">
      <c r="O36003" s="8"/>
    </row>
    <row r="36004" spans="15:15" x14ac:dyDescent="0.25">
      <c r="O36004" s="8"/>
    </row>
    <row r="36005" spans="15:15" x14ac:dyDescent="0.25">
      <c r="O36005" s="8"/>
    </row>
    <row r="36006" spans="15:15" x14ac:dyDescent="0.25">
      <c r="O36006" s="8"/>
    </row>
    <row r="36007" spans="15:15" x14ac:dyDescent="0.25">
      <c r="O36007" s="8"/>
    </row>
    <row r="36008" spans="15:15" x14ac:dyDescent="0.25">
      <c r="O36008" s="8"/>
    </row>
    <row r="36009" spans="15:15" x14ac:dyDescent="0.25">
      <c r="O36009" s="8"/>
    </row>
    <row r="36010" spans="15:15" x14ac:dyDescent="0.25">
      <c r="O36010" s="8"/>
    </row>
    <row r="36011" spans="15:15" x14ac:dyDescent="0.25">
      <c r="O36011" s="8"/>
    </row>
    <row r="36012" spans="15:15" x14ac:dyDescent="0.25">
      <c r="O36012" s="8"/>
    </row>
    <row r="36013" spans="15:15" x14ac:dyDescent="0.25">
      <c r="O36013" s="8"/>
    </row>
    <row r="36014" spans="15:15" x14ac:dyDescent="0.25">
      <c r="O36014" s="8"/>
    </row>
    <row r="36015" spans="15:15" x14ac:dyDescent="0.25">
      <c r="O36015" s="8"/>
    </row>
    <row r="36016" spans="15:15" x14ac:dyDescent="0.25">
      <c r="O36016" s="8"/>
    </row>
    <row r="36017" spans="15:15" x14ac:dyDescent="0.25">
      <c r="O36017" s="8"/>
    </row>
    <row r="36018" spans="15:15" x14ac:dyDescent="0.25">
      <c r="O36018" s="8"/>
    </row>
    <row r="36019" spans="15:15" x14ac:dyDescent="0.25">
      <c r="O36019" s="8"/>
    </row>
    <row r="36020" spans="15:15" x14ac:dyDescent="0.25">
      <c r="O36020" s="8"/>
    </row>
    <row r="36021" spans="15:15" x14ac:dyDescent="0.25">
      <c r="O36021" s="8"/>
    </row>
    <row r="36022" spans="15:15" x14ac:dyDescent="0.25">
      <c r="O36022" s="8"/>
    </row>
    <row r="36023" spans="15:15" x14ac:dyDescent="0.25">
      <c r="O36023" s="8"/>
    </row>
    <row r="36024" spans="15:15" x14ac:dyDescent="0.25">
      <c r="O36024" s="8"/>
    </row>
    <row r="36025" spans="15:15" x14ac:dyDescent="0.25">
      <c r="O36025" s="8"/>
    </row>
    <row r="36026" spans="15:15" x14ac:dyDescent="0.25">
      <c r="O36026" s="8"/>
    </row>
    <row r="36027" spans="15:15" x14ac:dyDescent="0.25">
      <c r="O36027" s="8"/>
    </row>
    <row r="36028" spans="15:15" x14ac:dyDescent="0.25">
      <c r="O36028" s="8"/>
    </row>
    <row r="36029" spans="15:15" x14ac:dyDescent="0.25">
      <c r="O36029" s="8"/>
    </row>
    <row r="36030" spans="15:15" x14ac:dyDescent="0.25">
      <c r="O36030" s="8"/>
    </row>
    <row r="36031" spans="15:15" x14ac:dyDescent="0.25">
      <c r="O36031" s="8"/>
    </row>
    <row r="36032" spans="15:15" x14ac:dyDescent="0.25">
      <c r="O36032" s="8"/>
    </row>
    <row r="36033" spans="15:15" x14ac:dyDescent="0.25">
      <c r="O36033" s="8"/>
    </row>
    <row r="36034" spans="15:15" x14ac:dyDescent="0.25">
      <c r="O36034" s="8"/>
    </row>
    <row r="36035" spans="15:15" x14ac:dyDescent="0.25">
      <c r="O36035" s="8"/>
    </row>
    <row r="36036" spans="15:15" x14ac:dyDescent="0.25">
      <c r="O36036" s="8"/>
    </row>
    <row r="36037" spans="15:15" x14ac:dyDescent="0.25">
      <c r="O36037" s="8"/>
    </row>
    <row r="36038" spans="15:15" x14ac:dyDescent="0.25">
      <c r="O36038" s="8"/>
    </row>
    <row r="36039" spans="15:15" x14ac:dyDescent="0.25">
      <c r="O36039" s="8"/>
    </row>
    <row r="36040" spans="15:15" x14ac:dyDescent="0.25">
      <c r="O36040" s="8"/>
    </row>
    <row r="36041" spans="15:15" x14ac:dyDescent="0.25">
      <c r="O36041" s="8"/>
    </row>
    <row r="36042" spans="15:15" x14ac:dyDescent="0.25">
      <c r="O36042" s="8"/>
    </row>
    <row r="36043" spans="15:15" x14ac:dyDescent="0.25">
      <c r="O36043" s="8"/>
    </row>
    <row r="36044" spans="15:15" x14ac:dyDescent="0.25">
      <c r="O36044" s="8"/>
    </row>
    <row r="36045" spans="15:15" x14ac:dyDescent="0.25">
      <c r="O36045" s="8"/>
    </row>
    <row r="36046" spans="15:15" x14ac:dyDescent="0.25">
      <c r="O36046" s="8"/>
    </row>
    <row r="36047" spans="15:15" x14ac:dyDescent="0.25">
      <c r="O36047" s="8"/>
    </row>
    <row r="36048" spans="15:15" x14ac:dyDescent="0.25">
      <c r="O36048" s="8"/>
    </row>
    <row r="36049" spans="15:15" x14ac:dyDescent="0.25">
      <c r="O36049" s="8"/>
    </row>
    <row r="36050" spans="15:15" x14ac:dyDescent="0.25">
      <c r="O36050" s="8"/>
    </row>
    <row r="36051" spans="15:15" x14ac:dyDescent="0.25">
      <c r="O36051" s="8"/>
    </row>
    <row r="36052" spans="15:15" x14ac:dyDescent="0.25">
      <c r="O36052" s="8"/>
    </row>
    <row r="36053" spans="15:15" x14ac:dyDescent="0.25">
      <c r="O36053" s="8"/>
    </row>
    <row r="36054" spans="15:15" x14ac:dyDescent="0.25">
      <c r="O36054" s="8"/>
    </row>
    <row r="36055" spans="15:15" x14ac:dyDescent="0.25">
      <c r="O36055" s="8"/>
    </row>
    <row r="36056" spans="15:15" x14ac:dyDescent="0.25">
      <c r="O36056" s="8"/>
    </row>
    <row r="36057" spans="15:15" x14ac:dyDescent="0.25">
      <c r="O36057" s="8"/>
    </row>
    <row r="36058" spans="15:15" x14ac:dyDescent="0.25">
      <c r="O36058" s="8"/>
    </row>
    <row r="36059" spans="15:15" x14ac:dyDescent="0.25">
      <c r="O36059" s="8"/>
    </row>
    <row r="36060" spans="15:15" x14ac:dyDescent="0.25">
      <c r="O36060" s="8"/>
    </row>
    <row r="36061" spans="15:15" x14ac:dyDescent="0.25">
      <c r="O36061" s="8"/>
    </row>
    <row r="36062" spans="15:15" x14ac:dyDescent="0.25">
      <c r="O36062" s="8"/>
    </row>
    <row r="36063" spans="15:15" x14ac:dyDescent="0.25">
      <c r="O36063" s="8"/>
    </row>
    <row r="36064" spans="15:15" x14ac:dyDescent="0.25">
      <c r="O36064" s="8"/>
    </row>
    <row r="36065" spans="15:15" x14ac:dyDescent="0.25">
      <c r="O36065" s="8"/>
    </row>
    <row r="36066" spans="15:15" x14ac:dyDescent="0.25">
      <c r="O36066" s="8"/>
    </row>
    <row r="36067" spans="15:15" x14ac:dyDescent="0.25">
      <c r="O36067" s="8"/>
    </row>
    <row r="36068" spans="15:15" x14ac:dyDescent="0.25">
      <c r="O36068" s="8"/>
    </row>
    <row r="36069" spans="15:15" x14ac:dyDescent="0.25">
      <c r="O36069" s="8"/>
    </row>
    <row r="36070" spans="15:15" x14ac:dyDescent="0.25">
      <c r="O36070" s="8"/>
    </row>
    <row r="36071" spans="15:15" x14ac:dyDescent="0.25">
      <c r="O36071" s="8"/>
    </row>
    <row r="36072" spans="15:15" x14ac:dyDescent="0.25">
      <c r="O36072" s="8"/>
    </row>
    <row r="36073" spans="15:15" x14ac:dyDescent="0.25">
      <c r="O36073" s="8"/>
    </row>
    <row r="36074" spans="15:15" x14ac:dyDescent="0.25">
      <c r="O36074" s="8"/>
    </row>
    <row r="36075" spans="15:15" x14ac:dyDescent="0.25">
      <c r="O36075" s="8"/>
    </row>
    <row r="36076" spans="15:15" x14ac:dyDescent="0.25">
      <c r="O36076" s="8"/>
    </row>
    <row r="36077" spans="15:15" x14ac:dyDescent="0.25">
      <c r="O36077" s="8"/>
    </row>
    <row r="36078" spans="15:15" x14ac:dyDescent="0.25">
      <c r="O36078" s="8"/>
    </row>
    <row r="36079" spans="15:15" x14ac:dyDescent="0.25">
      <c r="O36079" s="8"/>
    </row>
    <row r="36080" spans="15:15" x14ac:dyDescent="0.25">
      <c r="O36080" s="8"/>
    </row>
    <row r="36081" spans="15:15" x14ac:dyDescent="0.25">
      <c r="O36081" s="8"/>
    </row>
    <row r="36082" spans="15:15" x14ac:dyDescent="0.25">
      <c r="O36082" s="8"/>
    </row>
    <row r="36083" spans="15:15" x14ac:dyDescent="0.25">
      <c r="O36083" s="8"/>
    </row>
    <row r="36084" spans="15:15" x14ac:dyDescent="0.25">
      <c r="O36084" s="8"/>
    </row>
    <row r="36085" spans="15:15" x14ac:dyDescent="0.25">
      <c r="O36085" s="8"/>
    </row>
    <row r="36086" spans="15:15" x14ac:dyDescent="0.25">
      <c r="O36086" s="8"/>
    </row>
    <row r="36087" spans="15:15" x14ac:dyDescent="0.25">
      <c r="O36087" s="8"/>
    </row>
    <row r="36088" spans="15:15" x14ac:dyDescent="0.25">
      <c r="O36088" s="8"/>
    </row>
    <row r="36089" spans="15:15" x14ac:dyDescent="0.25">
      <c r="O36089" s="8"/>
    </row>
    <row r="36090" spans="15:15" x14ac:dyDescent="0.25">
      <c r="O36090" s="8"/>
    </row>
    <row r="36091" spans="15:15" x14ac:dyDescent="0.25">
      <c r="O36091" s="8"/>
    </row>
    <row r="36092" spans="15:15" x14ac:dyDescent="0.25">
      <c r="O36092" s="8"/>
    </row>
    <row r="36093" spans="15:15" x14ac:dyDescent="0.25">
      <c r="O36093" s="8"/>
    </row>
    <row r="36094" spans="15:15" x14ac:dyDescent="0.25">
      <c r="O36094" s="8"/>
    </row>
    <row r="36095" spans="15:15" x14ac:dyDescent="0.25">
      <c r="O36095" s="8"/>
    </row>
    <row r="36096" spans="15:15" x14ac:dyDescent="0.25">
      <c r="O36096" s="8"/>
    </row>
    <row r="36097" spans="15:15" x14ac:dyDescent="0.25">
      <c r="O36097" s="8"/>
    </row>
    <row r="36098" spans="15:15" x14ac:dyDescent="0.25">
      <c r="O36098" s="8"/>
    </row>
    <row r="36099" spans="15:15" x14ac:dyDescent="0.25">
      <c r="O36099" s="8"/>
    </row>
    <row r="36100" spans="15:15" x14ac:dyDescent="0.25">
      <c r="O36100" s="8"/>
    </row>
    <row r="36101" spans="15:15" x14ac:dyDescent="0.25">
      <c r="O36101" s="8"/>
    </row>
    <row r="36102" spans="15:15" x14ac:dyDescent="0.25">
      <c r="O36102" s="8"/>
    </row>
    <row r="36103" spans="15:15" x14ac:dyDescent="0.25">
      <c r="O36103" s="8"/>
    </row>
    <row r="36104" spans="15:15" x14ac:dyDescent="0.25">
      <c r="O36104" s="8"/>
    </row>
    <row r="36105" spans="15:15" x14ac:dyDescent="0.25">
      <c r="O36105" s="8"/>
    </row>
    <row r="36106" spans="15:15" x14ac:dyDescent="0.25">
      <c r="O36106" s="8"/>
    </row>
    <row r="36107" spans="15:15" x14ac:dyDescent="0.25">
      <c r="O36107" s="8"/>
    </row>
    <row r="36108" spans="15:15" x14ac:dyDescent="0.25">
      <c r="O36108" s="8"/>
    </row>
    <row r="36109" spans="15:15" x14ac:dyDescent="0.25">
      <c r="O36109" s="8"/>
    </row>
    <row r="36110" spans="15:15" x14ac:dyDescent="0.25">
      <c r="O36110" s="8"/>
    </row>
    <row r="36111" spans="15:15" x14ac:dyDescent="0.25">
      <c r="O36111" s="8"/>
    </row>
    <row r="36112" spans="15:15" x14ac:dyDescent="0.25">
      <c r="O36112" s="8"/>
    </row>
    <row r="36113" spans="15:15" x14ac:dyDescent="0.25">
      <c r="O36113" s="8"/>
    </row>
    <row r="36114" spans="15:15" x14ac:dyDescent="0.25">
      <c r="O36114" s="8"/>
    </row>
    <row r="36115" spans="15:15" x14ac:dyDescent="0.25">
      <c r="O36115" s="8"/>
    </row>
    <row r="36116" spans="15:15" x14ac:dyDescent="0.25">
      <c r="O36116" s="8"/>
    </row>
    <row r="36117" spans="15:15" x14ac:dyDescent="0.25">
      <c r="O36117" s="8"/>
    </row>
    <row r="36118" spans="15:15" x14ac:dyDescent="0.25">
      <c r="O36118" s="8"/>
    </row>
    <row r="36119" spans="15:15" x14ac:dyDescent="0.25">
      <c r="O36119" s="8"/>
    </row>
    <row r="36120" spans="15:15" x14ac:dyDescent="0.25">
      <c r="O36120" s="8"/>
    </row>
    <row r="36121" spans="15:15" x14ac:dyDescent="0.25">
      <c r="O36121" s="8"/>
    </row>
    <row r="36122" spans="15:15" x14ac:dyDescent="0.25">
      <c r="O36122" s="8"/>
    </row>
    <row r="36123" spans="15:15" x14ac:dyDescent="0.25">
      <c r="O36123" s="8"/>
    </row>
    <row r="36124" spans="15:15" x14ac:dyDescent="0.25">
      <c r="O36124" s="8"/>
    </row>
    <row r="36125" spans="15:15" x14ac:dyDescent="0.25">
      <c r="O36125" s="8"/>
    </row>
    <row r="36126" spans="15:15" x14ac:dyDescent="0.25">
      <c r="O36126" s="8"/>
    </row>
    <row r="36127" spans="15:15" x14ac:dyDescent="0.25">
      <c r="O36127" s="8"/>
    </row>
    <row r="36128" spans="15:15" x14ac:dyDescent="0.25">
      <c r="O36128" s="8"/>
    </row>
    <row r="36129" spans="15:15" x14ac:dyDescent="0.25">
      <c r="O36129" s="8"/>
    </row>
    <row r="36130" spans="15:15" x14ac:dyDescent="0.25">
      <c r="O36130" s="8"/>
    </row>
    <row r="36131" spans="15:15" x14ac:dyDescent="0.25">
      <c r="O36131" s="8"/>
    </row>
    <row r="36132" spans="15:15" x14ac:dyDescent="0.25">
      <c r="O36132" s="8"/>
    </row>
    <row r="36133" spans="15:15" x14ac:dyDescent="0.25">
      <c r="O36133" s="8"/>
    </row>
    <row r="36134" spans="15:15" x14ac:dyDescent="0.25">
      <c r="O36134" s="8"/>
    </row>
    <row r="36135" spans="15:15" x14ac:dyDescent="0.25">
      <c r="O36135" s="8"/>
    </row>
    <row r="36136" spans="15:15" x14ac:dyDescent="0.25">
      <c r="O36136" s="8"/>
    </row>
    <row r="36137" spans="15:15" x14ac:dyDescent="0.25">
      <c r="O36137" s="8"/>
    </row>
    <row r="36138" spans="15:15" x14ac:dyDescent="0.25">
      <c r="O36138" s="8"/>
    </row>
    <row r="36139" spans="15:15" x14ac:dyDescent="0.25">
      <c r="O36139" s="8"/>
    </row>
    <row r="36140" spans="15:15" x14ac:dyDescent="0.25">
      <c r="O36140" s="8"/>
    </row>
    <row r="36141" spans="15:15" x14ac:dyDescent="0.25">
      <c r="O36141" s="8"/>
    </row>
    <row r="36142" spans="15:15" x14ac:dyDescent="0.25">
      <c r="O36142" s="8"/>
    </row>
    <row r="36143" spans="15:15" x14ac:dyDescent="0.25">
      <c r="O36143" s="8"/>
    </row>
    <row r="36144" spans="15:15" x14ac:dyDescent="0.25">
      <c r="O36144" s="8"/>
    </row>
    <row r="36145" spans="15:15" x14ac:dyDescent="0.25">
      <c r="O36145" s="8"/>
    </row>
    <row r="36146" spans="15:15" x14ac:dyDescent="0.25">
      <c r="O36146" s="8"/>
    </row>
    <row r="36147" spans="15:15" x14ac:dyDescent="0.25">
      <c r="O36147" s="8"/>
    </row>
    <row r="36148" spans="15:15" x14ac:dyDescent="0.25">
      <c r="O36148" s="8"/>
    </row>
    <row r="36149" spans="15:15" x14ac:dyDescent="0.25">
      <c r="O36149" s="8"/>
    </row>
    <row r="36150" spans="15:15" x14ac:dyDescent="0.25">
      <c r="O36150" s="8"/>
    </row>
    <row r="36151" spans="15:15" x14ac:dyDescent="0.25">
      <c r="O36151" s="8"/>
    </row>
    <row r="36152" spans="15:15" x14ac:dyDescent="0.25">
      <c r="O36152" s="8"/>
    </row>
    <row r="36153" spans="15:15" x14ac:dyDescent="0.25">
      <c r="O36153" s="8"/>
    </row>
    <row r="36154" spans="15:15" x14ac:dyDescent="0.25">
      <c r="O36154" s="8"/>
    </row>
    <row r="36155" spans="15:15" x14ac:dyDescent="0.25">
      <c r="O36155" s="8"/>
    </row>
    <row r="36156" spans="15:15" x14ac:dyDescent="0.25">
      <c r="O36156" s="8"/>
    </row>
    <row r="36157" spans="15:15" x14ac:dyDescent="0.25">
      <c r="O36157" s="8"/>
    </row>
    <row r="36158" spans="15:15" x14ac:dyDescent="0.25">
      <c r="O36158" s="8"/>
    </row>
    <row r="36159" spans="15:15" x14ac:dyDescent="0.25">
      <c r="O36159" s="8"/>
    </row>
    <row r="36160" spans="15:15" x14ac:dyDescent="0.25">
      <c r="O36160" s="8"/>
    </row>
    <row r="36161" spans="15:15" x14ac:dyDescent="0.25">
      <c r="O36161" s="8"/>
    </row>
    <row r="36162" spans="15:15" x14ac:dyDescent="0.25">
      <c r="O36162" s="8"/>
    </row>
    <row r="36163" spans="15:15" x14ac:dyDescent="0.25">
      <c r="O36163" s="8"/>
    </row>
    <row r="36164" spans="15:15" x14ac:dyDescent="0.25">
      <c r="O36164" s="8"/>
    </row>
    <row r="36165" spans="15:15" x14ac:dyDescent="0.25">
      <c r="O36165" s="8"/>
    </row>
    <row r="36166" spans="15:15" x14ac:dyDescent="0.25">
      <c r="O36166" s="8"/>
    </row>
    <row r="36167" spans="15:15" x14ac:dyDescent="0.25">
      <c r="O36167" s="8"/>
    </row>
    <row r="36168" spans="15:15" x14ac:dyDescent="0.25">
      <c r="O36168" s="8"/>
    </row>
    <row r="36169" spans="15:15" x14ac:dyDescent="0.25">
      <c r="O36169" s="8"/>
    </row>
    <row r="36170" spans="15:15" x14ac:dyDescent="0.25">
      <c r="O36170" s="8"/>
    </row>
    <row r="36171" spans="15:15" x14ac:dyDescent="0.25">
      <c r="O36171" s="8"/>
    </row>
    <row r="36172" spans="15:15" x14ac:dyDescent="0.25">
      <c r="O36172" s="8"/>
    </row>
    <row r="36173" spans="15:15" x14ac:dyDescent="0.25">
      <c r="O36173" s="8"/>
    </row>
    <row r="36174" spans="15:15" x14ac:dyDescent="0.25">
      <c r="O36174" s="8"/>
    </row>
    <row r="36175" spans="15:15" x14ac:dyDescent="0.25">
      <c r="O36175" s="8"/>
    </row>
    <row r="36176" spans="15:15" x14ac:dyDescent="0.25">
      <c r="O36176" s="8"/>
    </row>
    <row r="36177" spans="15:15" x14ac:dyDescent="0.25">
      <c r="O36177" s="8"/>
    </row>
    <row r="36178" spans="15:15" x14ac:dyDescent="0.25">
      <c r="O36178" s="8"/>
    </row>
    <row r="36179" spans="15:15" x14ac:dyDescent="0.25">
      <c r="O36179" s="8"/>
    </row>
    <row r="36180" spans="15:15" x14ac:dyDescent="0.25">
      <c r="O36180" s="8"/>
    </row>
    <row r="36181" spans="15:15" x14ac:dyDescent="0.25">
      <c r="O36181" s="8"/>
    </row>
    <row r="36182" spans="15:15" x14ac:dyDescent="0.25">
      <c r="O36182" s="8"/>
    </row>
    <row r="36183" spans="15:15" x14ac:dyDescent="0.25">
      <c r="O36183" s="8"/>
    </row>
    <row r="36184" spans="15:15" x14ac:dyDescent="0.25">
      <c r="O36184" s="8"/>
    </row>
    <row r="36185" spans="15:15" x14ac:dyDescent="0.25">
      <c r="O36185" s="8"/>
    </row>
    <row r="36186" spans="15:15" x14ac:dyDescent="0.25">
      <c r="O36186" s="8"/>
    </row>
    <row r="36187" spans="15:15" x14ac:dyDescent="0.25">
      <c r="O36187" s="8"/>
    </row>
    <row r="36188" spans="15:15" x14ac:dyDescent="0.25">
      <c r="O36188" s="8"/>
    </row>
    <row r="36189" spans="15:15" x14ac:dyDescent="0.25">
      <c r="O36189" s="8"/>
    </row>
    <row r="36190" spans="15:15" x14ac:dyDescent="0.25">
      <c r="O36190" s="8"/>
    </row>
    <row r="36191" spans="15:15" x14ac:dyDescent="0.25">
      <c r="O36191" s="8"/>
    </row>
    <row r="36192" spans="15:15" x14ac:dyDescent="0.25">
      <c r="O36192" s="8"/>
    </row>
    <row r="36193" spans="15:15" x14ac:dyDescent="0.25">
      <c r="O36193" s="8"/>
    </row>
    <row r="36194" spans="15:15" x14ac:dyDescent="0.25">
      <c r="O36194" s="8"/>
    </row>
    <row r="36195" spans="15:15" x14ac:dyDescent="0.25">
      <c r="O36195" s="8"/>
    </row>
    <row r="36196" spans="15:15" x14ac:dyDescent="0.25">
      <c r="O36196" s="8"/>
    </row>
    <row r="36197" spans="15:15" x14ac:dyDescent="0.25">
      <c r="O36197" s="8"/>
    </row>
    <row r="36198" spans="15:15" x14ac:dyDescent="0.25">
      <c r="O36198" s="8"/>
    </row>
    <row r="36199" spans="15:15" x14ac:dyDescent="0.25">
      <c r="O36199" s="8"/>
    </row>
    <row r="36200" spans="15:15" x14ac:dyDescent="0.25">
      <c r="O36200" s="8"/>
    </row>
    <row r="36201" spans="15:15" x14ac:dyDescent="0.25">
      <c r="O36201" s="8"/>
    </row>
    <row r="36202" spans="15:15" x14ac:dyDescent="0.25">
      <c r="O36202" s="8"/>
    </row>
    <row r="36203" spans="15:15" x14ac:dyDescent="0.25">
      <c r="O36203" s="8"/>
    </row>
    <row r="36204" spans="15:15" x14ac:dyDescent="0.25">
      <c r="O36204" s="8"/>
    </row>
    <row r="36205" spans="15:15" x14ac:dyDescent="0.25">
      <c r="O36205" s="8"/>
    </row>
    <row r="36206" spans="15:15" x14ac:dyDescent="0.25">
      <c r="O36206" s="8"/>
    </row>
    <row r="36207" spans="15:15" x14ac:dyDescent="0.25">
      <c r="O36207" s="8"/>
    </row>
    <row r="36208" spans="15:15" x14ac:dyDescent="0.25">
      <c r="O36208" s="8"/>
    </row>
    <row r="36209" spans="15:15" x14ac:dyDescent="0.25">
      <c r="O36209" s="8"/>
    </row>
    <row r="36210" spans="15:15" x14ac:dyDescent="0.25">
      <c r="O36210" s="8"/>
    </row>
    <row r="36211" spans="15:15" x14ac:dyDescent="0.25">
      <c r="O36211" s="8"/>
    </row>
    <row r="36212" spans="15:15" x14ac:dyDescent="0.25">
      <c r="O36212" s="8"/>
    </row>
    <row r="36213" spans="15:15" x14ac:dyDescent="0.25">
      <c r="O36213" s="8"/>
    </row>
    <row r="36214" spans="15:15" x14ac:dyDescent="0.25">
      <c r="O36214" s="8"/>
    </row>
    <row r="36215" spans="15:15" x14ac:dyDescent="0.25">
      <c r="O36215" s="8"/>
    </row>
    <row r="36216" spans="15:15" x14ac:dyDescent="0.25">
      <c r="O36216" s="8"/>
    </row>
    <row r="36217" spans="15:15" x14ac:dyDescent="0.25">
      <c r="O36217" s="8"/>
    </row>
    <row r="36218" spans="15:15" x14ac:dyDescent="0.25">
      <c r="O36218" s="8"/>
    </row>
    <row r="36219" spans="15:15" x14ac:dyDescent="0.25">
      <c r="O36219" s="8"/>
    </row>
    <row r="36220" spans="15:15" x14ac:dyDescent="0.25">
      <c r="O36220" s="8"/>
    </row>
    <row r="36221" spans="15:15" x14ac:dyDescent="0.25">
      <c r="O36221" s="8"/>
    </row>
    <row r="36222" spans="15:15" x14ac:dyDescent="0.25">
      <c r="O36222" s="8"/>
    </row>
    <row r="36223" spans="15:15" x14ac:dyDescent="0.25">
      <c r="O36223" s="8"/>
    </row>
    <row r="36224" spans="15:15" x14ac:dyDescent="0.25">
      <c r="O36224" s="8"/>
    </row>
    <row r="36225" spans="15:15" x14ac:dyDescent="0.25">
      <c r="O36225" s="8"/>
    </row>
    <row r="36226" spans="15:15" x14ac:dyDescent="0.25">
      <c r="O36226" s="8"/>
    </row>
    <row r="36227" spans="15:15" x14ac:dyDescent="0.25">
      <c r="O36227" s="8"/>
    </row>
    <row r="36228" spans="15:15" x14ac:dyDescent="0.25">
      <c r="O36228" s="8"/>
    </row>
    <row r="36229" spans="15:15" x14ac:dyDescent="0.25">
      <c r="O36229" s="8"/>
    </row>
    <row r="36230" spans="15:15" x14ac:dyDescent="0.25">
      <c r="O36230" s="8"/>
    </row>
    <row r="36231" spans="15:15" x14ac:dyDescent="0.25">
      <c r="O36231" s="8"/>
    </row>
    <row r="36232" spans="15:15" x14ac:dyDescent="0.25">
      <c r="O36232" s="8"/>
    </row>
    <row r="36233" spans="15:15" x14ac:dyDescent="0.25">
      <c r="O36233" s="8"/>
    </row>
    <row r="36234" spans="15:15" x14ac:dyDescent="0.25">
      <c r="O36234" s="8"/>
    </row>
    <row r="36235" spans="15:15" x14ac:dyDescent="0.25">
      <c r="O36235" s="8"/>
    </row>
    <row r="36236" spans="15:15" x14ac:dyDescent="0.25">
      <c r="O36236" s="8"/>
    </row>
    <row r="36237" spans="15:15" x14ac:dyDescent="0.25">
      <c r="O36237" s="8"/>
    </row>
    <row r="36238" spans="15:15" x14ac:dyDescent="0.25">
      <c r="O36238" s="8"/>
    </row>
    <row r="36239" spans="15:15" x14ac:dyDescent="0.25">
      <c r="O36239" s="8"/>
    </row>
    <row r="36240" spans="15:15" x14ac:dyDescent="0.25">
      <c r="O36240" s="8"/>
    </row>
    <row r="36241" spans="15:15" x14ac:dyDescent="0.25">
      <c r="O36241" s="8"/>
    </row>
    <row r="36242" spans="15:15" x14ac:dyDescent="0.25">
      <c r="O36242" s="8"/>
    </row>
    <row r="36243" spans="15:15" x14ac:dyDescent="0.25">
      <c r="O36243" s="8"/>
    </row>
    <row r="36244" spans="15:15" x14ac:dyDescent="0.25">
      <c r="O36244" s="8"/>
    </row>
    <row r="36245" spans="15:15" x14ac:dyDescent="0.25">
      <c r="O36245" s="8"/>
    </row>
    <row r="36246" spans="15:15" x14ac:dyDescent="0.25">
      <c r="O36246" s="8"/>
    </row>
    <row r="36247" spans="15:15" x14ac:dyDescent="0.25">
      <c r="O36247" s="8"/>
    </row>
    <row r="36248" spans="15:15" x14ac:dyDescent="0.25">
      <c r="O36248" s="8"/>
    </row>
    <row r="36249" spans="15:15" x14ac:dyDescent="0.25">
      <c r="O36249" s="8"/>
    </row>
    <row r="36250" spans="15:15" x14ac:dyDescent="0.25">
      <c r="O36250" s="8"/>
    </row>
    <row r="36251" spans="15:15" x14ac:dyDescent="0.25">
      <c r="O36251" s="8"/>
    </row>
    <row r="36252" spans="15:15" x14ac:dyDescent="0.25">
      <c r="O36252" s="8"/>
    </row>
    <row r="36253" spans="15:15" x14ac:dyDescent="0.25">
      <c r="O36253" s="8"/>
    </row>
    <row r="36254" spans="15:15" x14ac:dyDescent="0.25">
      <c r="O36254" s="8"/>
    </row>
    <row r="36255" spans="15:15" x14ac:dyDescent="0.25">
      <c r="O36255" s="8"/>
    </row>
    <row r="36256" spans="15:15" x14ac:dyDescent="0.25">
      <c r="O36256" s="8"/>
    </row>
    <row r="36257" spans="15:15" x14ac:dyDescent="0.25">
      <c r="O36257" s="8"/>
    </row>
    <row r="36258" spans="15:15" x14ac:dyDescent="0.25">
      <c r="O36258" s="8"/>
    </row>
    <row r="36259" spans="15:15" x14ac:dyDescent="0.25">
      <c r="O36259" s="8"/>
    </row>
    <row r="36260" spans="15:15" x14ac:dyDescent="0.25">
      <c r="O36260" s="8"/>
    </row>
    <row r="36261" spans="15:15" x14ac:dyDescent="0.25">
      <c r="O36261" s="8"/>
    </row>
    <row r="36262" spans="15:15" x14ac:dyDescent="0.25">
      <c r="O36262" s="8"/>
    </row>
    <row r="36263" spans="15:15" x14ac:dyDescent="0.25">
      <c r="O36263" s="8"/>
    </row>
    <row r="36264" spans="15:15" x14ac:dyDescent="0.25">
      <c r="O36264" s="8"/>
    </row>
    <row r="36265" spans="15:15" x14ac:dyDescent="0.25">
      <c r="O36265" s="8"/>
    </row>
    <row r="36266" spans="15:15" x14ac:dyDescent="0.25">
      <c r="O36266" s="8"/>
    </row>
    <row r="36267" spans="15:15" x14ac:dyDescent="0.25">
      <c r="O36267" s="8"/>
    </row>
    <row r="36268" spans="15:15" x14ac:dyDescent="0.25">
      <c r="O36268" s="8"/>
    </row>
    <row r="36269" spans="15:15" x14ac:dyDescent="0.25">
      <c r="O36269" s="8"/>
    </row>
    <row r="36270" spans="15:15" x14ac:dyDescent="0.25">
      <c r="O36270" s="8"/>
    </row>
    <row r="36271" spans="15:15" x14ac:dyDescent="0.25">
      <c r="O36271" s="8"/>
    </row>
    <row r="36272" spans="15:15" x14ac:dyDescent="0.25">
      <c r="O36272" s="8"/>
    </row>
    <row r="36273" spans="15:15" x14ac:dyDescent="0.25">
      <c r="O36273" s="8"/>
    </row>
    <row r="36274" spans="15:15" x14ac:dyDescent="0.25">
      <c r="O36274" s="8"/>
    </row>
    <row r="36275" spans="15:15" x14ac:dyDescent="0.25">
      <c r="O36275" s="8"/>
    </row>
    <row r="36276" spans="15:15" x14ac:dyDescent="0.25">
      <c r="O36276" s="8"/>
    </row>
    <row r="36277" spans="15:15" x14ac:dyDescent="0.25">
      <c r="O36277" s="8"/>
    </row>
    <row r="36278" spans="15:15" x14ac:dyDescent="0.25">
      <c r="O36278" s="8"/>
    </row>
    <row r="36279" spans="15:15" x14ac:dyDescent="0.25">
      <c r="O36279" s="8"/>
    </row>
    <row r="36280" spans="15:15" x14ac:dyDescent="0.25">
      <c r="O36280" s="8"/>
    </row>
    <row r="36281" spans="15:15" x14ac:dyDescent="0.25">
      <c r="O36281" s="8"/>
    </row>
    <row r="36282" spans="15:15" x14ac:dyDescent="0.25">
      <c r="O36282" s="8"/>
    </row>
    <row r="36283" spans="15:15" x14ac:dyDescent="0.25">
      <c r="O36283" s="8"/>
    </row>
    <row r="36284" spans="15:15" x14ac:dyDescent="0.25">
      <c r="O36284" s="8"/>
    </row>
    <row r="36285" spans="15:15" x14ac:dyDescent="0.25">
      <c r="O36285" s="8"/>
    </row>
    <row r="36286" spans="15:15" x14ac:dyDescent="0.25">
      <c r="O36286" s="8"/>
    </row>
    <row r="36287" spans="15:15" x14ac:dyDescent="0.25">
      <c r="O36287" s="8"/>
    </row>
    <row r="36288" spans="15:15" x14ac:dyDescent="0.25">
      <c r="O36288" s="8"/>
    </row>
    <row r="36289" spans="15:15" x14ac:dyDescent="0.25">
      <c r="O36289" s="8"/>
    </row>
    <row r="36290" spans="15:15" x14ac:dyDescent="0.25">
      <c r="O36290" s="8"/>
    </row>
    <row r="36291" spans="15:15" x14ac:dyDescent="0.25">
      <c r="O36291" s="8"/>
    </row>
    <row r="36292" spans="15:15" x14ac:dyDescent="0.25">
      <c r="O36292" s="8"/>
    </row>
    <row r="36293" spans="15:15" x14ac:dyDescent="0.25">
      <c r="O36293" s="8"/>
    </row>
    <row r="36294" spans="15:15" x14ac:dyDescent="0.25">
      <c r="O36294" s="8"/>
    </row>
    <row r="36295" spans="15:15" x14ac:dyDescent="0.25">
      <c r="O36295" s="8"/>
    </row>
    <row r="36296" spans="15:15" x14ac:dyDescent="0.25">
      <c r="O36296" s="8"/>
    </row>
    <row r="36297" spans="15:15" x14ac:dyDescent="0.25">
      <c r="O36297" s="8"/>
    </row>
    <row r="36298" spans="15:15" x14ac:dyDescent="0.25">
      <c r="O36298" s="8"/>
    </row>
    <row r="36299" spans="15:15" x14ac:dyDescent="0.25">
      <c r="O36299" s="8"/>
    </row>
    <row r="36300" spans="15:15" x14ac:dyDescent="0.25">
      <c r="O36300" s="8"/>
    </row>
    <row r="36301" spans="15:15" x14ac:dyDescent="0.25">
      <c r="O36301" s="8"/>
    </row>
    <row r="36302" spans="15:15" x14ac:dyDescent="0.25">
      <c r="O36302" s="8"/>
    </row>
    <row r="36303" spans="15:15" x14ac:dyDescent="0.25">
      <c r="O36303" s="8"/>
    </row>
    <row r="36304" spans="15:15" x14ac:dyDescent="0.25">
      <c r="O36304" s="8"/>
    </row>
    <row r="36305" spans="15:15" x14ac:dyDescent="0.25">
      <c r="O36305" s="8"/>
    </row>
    <row r="36306" spans="15:15" x14ac:dyDescent="0.25">
      <c r="O36306" s="8"/>
    </row>
    <row r="36307" spans="15:15" x14ac:dyDescent="0.25">
      <c r="O36307" s="8"/>
    </row>
    <row r="36308" spans="15:15" x14ac:dyDescent="0.25">
      <c r="O36308" s="8"/>
    </row>
    <row r="36309" spans="15:15" x14ac:dyDescent="0.25">
      <c r="O36309" s="8"/>
    </row>
    <row r="36310" spans="15:15" x14ac:dyDescent="0.25">
      <c r="O36310" s="8"/>
    </row>
    <row r="36311" spans="15:15" x14ac:dyDescent="0.25">
      <c r="O36311" s="8"/>
    </row>
    <row r="36312" spans="15:15" x14ac:dyDescent="0.25">
      <c r="O36312" s="8"/>
    </row>
    <row r="36313" spans="15:15" x14ac:dyDescent="0.25">
      <c r="O36313" s="8"/>
    </row>
    <row r="36314" spans="15:15" x14ac:dyDescent="0.25">
      <c r="O36314" s="8"/>
    </row>
    <row r="36315" spans="15:15" x14ac:dyDescent="0.25">
      <c r="O36315" s="8"/>
    </row>
    <row r="36316" spans="15:15" x14ac:dyDescent="0.25">
      <c r="O36316" s="8"/>
    </row>
    <row r="36317" spans="15:15" x14ac:dyDescent="0.25">
      <c r="O36317" s="8"/>
    </row>
    <row r="36318" spans="15:15" x14ac:dyDescent="0.25">
      <c r="O36318" s="8"/>
    </row>
    <row r="36319" spans="15:15" x14ac:dyDescent="0.25">
      <c r="O36319" s="8"/>
    </row>
    <row r="36320" spans="15:15" x14ac:dyDescent="0.25">
      <c r="O36320" s="8"/>
    </row>
    <row r="36321" spans="15:15" x14ac:dyDescent="0.25">
      <c r="O36321" s="8"/>
    </row>
    <row r="36322" spans="15:15" x14ac:dyDescent="0.25">
      <c r="O36322" s="8"/>
    </row>
    <row r="36323" spans="15:15" x14ac:dyDescent="0.25">
      <c r="O36323" s="8"/>
    </row>
    <row r="36324" spans="15:15" x14ac:dyDescent="0.25">
      <c r="O36324" s="8"/>
    </row>
    <row r="36325" spans="15:15" x14ac:dyDescent="0.25">
      <c r="O36325" s="8"/>
    </row>
    <row r="36326" spans="15:15" x14ac:dyDescent="0.25">
      <c r="O36326" s="8"/>
    </row>
    <row r="36327" spans="15:15" x14ac:dyDescent="0.25">
      <c r="O36327" s="8"/>
    </row>
    <row r="36328" spans="15:15" x14ac:dyDescent="0.25">
      <c r="O36328" s="8"/>
    </row>
    <row r="36329" spans="15:15" x14ac:dyDescent="0.25">
      <c r="O36329" s="8"/>
    </row>
    <row r="36330" spans="15:15" x14ac:dyDescent="0.25">
      <c r="O36330" s="8"/>
    </row>
    <row r="36331" spans="15:15" x14ac:dyDescent="0.25">
      <c r="O36331" s="8"/>
    </row>
    <row r="36332" spans="15:15" x14ac:dyDescent="0.25">
      <c r="O36332" s="8"/>
    </row>
    <row r="36333" spans="15:15" x14ac:dyDescent="0.25">
      <c r="O36333" s="8"/>
    </row>
    <row r="36334" spans="15:15" x14ac:dyDescent="0.25">
      <c r="O36334" s="8"/>
    </row>
    <row r="36335" spans="15:15" x14ac:dyDescent="0.25">
      <c r="O36335" s="8"/>
    </row>
    <row r="36336" spans="15:15" x14ac:dyDescent="0.25">
      <c r="O36336" s="8"/>
    </row>
    <row r="36337" spans="15:15" x14ac:dyDescent="0.25">
      <c r="O36337" s="8"/>
    </row>
    <row r="36338" spans="15:15" x14ac:dyDescent="0.25">
      <c r="O36338" s="8"/>
    </row>
    <row r="36339" spans="15:15" x14ac:dyDescent="0.25">
      <c r="O36339" s="8"/>
    </row>
    <row r="36340" spans="15:15" x14ac:dyDescent="0.25">
      <c r="O36340" s="8"/>
    </row>
    <row r="36341" spans="15:15" x14ac:dyDescent="0.25">
      <c r="O36341" s="8"/>
    </row>
    <row r="36342" spans="15:15" x14ac:dyDescent="0.25">
      <c r="O36342" s="8"/>
    </row>
    <row r="36343" spans="15:15" x14ac:dyDescent="0.25">
      <c r="O36343" s="8"/>
    </row>
    <row r="36344" spans="15:15" x14ac:dyDescent="0.25">
      <c r="O36344" s="8"/>
    </row>
    <row r="36345" spans="15:15" x14ac:dyDescent="0.25">
      <c r="O36345" s="8"/>
    </row>
    <row r="36346" spans="15:15" x14ac:dyDescent="0.25">
      <c r="O36346" s="8"/>
    </row>
    <row r="36347" spans="15:15" x14ac:dyDescent="0.25">
      <c r="O36347" s="8"/>
    </row>
    <row r="36348" spans="15:15" x14ac:dyDescent="0.25">
      <c r="O36348" s="8"/>
    </row>
    <row r="36349" spans="15:15" x14ac:dyDescent="0.25">
      <c r="O36349" s="8"/>
    </row>
    <row r="36350" spans="15:15" x14ac:dyDescent="0.25">
      <c r="O36350" s="8"/>
    </row>
    <row r="36351" spans="15:15" x14ac:dyDescent="0.25">
      <c r="O36351" s="8"/>
    </row>
    <row r="36352" spans="15:15" x14ac:dyDescent="0.25">
      <c r="O36352" s="8"/>
    </row>
    <row r="36353" spans="15:15" x14ac:dyDescent="0.25">
      <c r="O36353" s="8"/>
    </row>
    <row r="36354" spans="15:15" x14ac:dyDescent="0.25">
      <c r="O36354" s="8"/>
    </row>
    <row r="36355" spans="15:15" x14ac:dyDescent="0.25">
      <c r="O36355" s="8"/>
    </row>
    <row r="36356" spans="15:15" x14ac:dyDescent="0.25">
      <c r="O36356" s="8"/>
    </row>
    <row r="36357" spans="15:15" x14ac:dyDescent="0.25">
      <c r="O36357" s="8"/>
    </row>
    <row r="36358" spans="15:15" x14ac:dyDescent="0.25">
      <c r="O36358" s="8"/>
    </row>
    <row r="36359" spans="15:15" x14ac:dyDescent="0.25">
      <c r="O36359" s="8"/>
    </row>
    <row r="36360" spans="15:15" x14ac:dyDescent="0.25">
      <c r="O36360" s="8"/>
    </row>
    <row r="36361" spans="15:15" x14ac:dyDescent="0.25">
      <c r="O36361" s="8"/>
    </row>
    <row r="36362" spans="15:15" x14ac:dyDescent="0.25">
      <c r="O36362" s="8"/>
    </row>
    <row r="36363" spans="15:15" x14ac:dyDescent="0.25">
      <c r="O36363" s="8"/>
    </row>
    <row r="36364" spans="15:15" x14ac:dyDescent="0.25">
      <c r="O36364" s="8"/>
    </row>
    <row r="36365" spans="15:15" x14ac:dyDescent="0.25">
      <c r="O36365" s="8"/>
    </row>
    <row r="36366" spans="15:15" x14ac:dyDescent="0.25">
      <c r="O36366" s="8"/>
    </row>
    <row r="36367" spans="15:15" x14ac:dyDescent="0.25">
      <c r="O36367" s="8"/>
    </row>
    <row r="36368" spans="15:15" x14ac:dyDescent="0.25">
      <c r="O36368" s="8"/>
    </row>
    <row r="36369" spans="15:15" x14ac:dyDescent="0.25">
      <c r="O36369" s="8"/>
    </row>
    <row r="36370" spans="15:15" x14ac:dyDescent="0.25">
      <c r="O36370" s="8"/>
    </row>
    <row r="36371" spans="15:15" x14ac:dyDescent="0.25">
      <c r="O36371" s="8"/>
    </row>
    <row r="36372" spans="15:15" x14ac:dyDescent="0.25">
      <c r="O36372" s="8"/>
    </row>
    <row r="36373" spans="15:15" x14ac:dyDescent="0.25">
      <c r="O36373" s="8"/>
    </row>
    <row r="36374" spans="15:15" x14ac:dyDescent="0.25">
      <c r="O36374" s="8"/>
    </row>
    <row r="36375" spans="15:15" x14ac:dyDescent="0.25">
      <c r="O36375" s="8"/>
    </row>
    <row r="36376" spans="15:15" x14ac:dyDescent="0.25">
      <c r="O36376" s="8"/>
    </row>
    <row r="36377" spans="15:15" x14ac:dyDescent="0.25">
      <c r="O36377" s="8"/>
    </row>
    <row r="36378" spans="15:15" x14ac:dyDescent="0.25">
      <c r="O36378" s="8"/>
    </row>
    <row r="36379" spans="15:15" x14ac:dyDescent="0.25">
      <c r="O36379" s="8"/>
    </row>
    <row r="36380" spans="15:15" x14ac:dyDescent="0.25">
      <c r="O36380" s="8"/>
    </row>
    <row r="36381" spans="15:15" x14ac:dyDescent="0.25">
      <c r="O36381" s="8"/>
    </row>
    <row r="36382" spans="15:15" x14ac:dyDescent="0.25">
      <c r="O36382" s="8"/>
    </row>
    <row r="36383" spans="15:15" x14ac:dyDescent="0.25">
      <c r="O36383" s="8"/>
    </row>
    <row r="36384" spans="15:15" x14ac:dyDescent="0.25">
      <c r="O36384" s="8"/>
    </row>
    <row r="36385" spans="15:15" x14ac:dyDescent="0.25">
      <c r="O36385" s="8"/>
    </row>
    <row r="36386" spans="15:15" x14ac:dyDescent="0.25">
      <c r="O36386" s="8"/>
    </row>
    <row r="36387" spans="15:15" x14ac:dyDescent="0.25">
      <c r="O36387" s="8"/>
    </row>
    <row r="36388" spans="15:15" x14ac:dyDescent="0.25">
      <c r="O36388" s="8"/>
    </row>
    <row r="36389" spans="15:15" x14ac:dyDescent="0.25">
      <c r="O36389" s="8"/>
    </row>
    <row r="36390" spans="15:15" x14ac:dyDescent="0.25">
      <c r="O36390" s="8"/>
    </row>
    <row r="36391" spans="15:15" x14ac:dyDescent="0.25">
      <c r="O36391" s="8"/>
    </row>
    <row r="36392" spans="15:15" x14ac:dyDescent="0.25">
      <c r="O36392" s="8"/>
    </row>
    <row r="36393" spans="15:15" x14ac:dyDescent="0.25">
      <c r="O36393" s="8"/>
    </row>
    <row r="36394" spans="15:15" x14ac:dyDescent="0.25">
      <c r="O36394" s="8"/>
    </row>
    <row r="36395" spans="15:15" x14ac:dyDescent="0.25">
      <c r="O36395" s="8"/>
    </row>
    <row r="36396" spans="15:15" x14ac:dyDescent="0.25">
      <c r="O36396" s="8"/>
    </row>
    <row r="36397" spans="15:15" x14ac:dyDescent="0.25">
      <c r="O36397" s="8"/>
    </row>
    <row r="36398" spans="15:15" x14ac:dyDescent="0.25">
      <c r="O36398" s="8"/>
    </row>
    <row r="36399" spans="15:15" x14ac:dyDescent="0.25">
      <c r="O36399" s="8"/>
    </row>
    <row r="36400" spans="15:15" x14ac:dyDescent="0.25">
      <c r="O36400" s="8"/>
    </row>
    <row r="36401" spans="15:15" x14ac:dyDescent="0.25">
      <c r="O36401" s="8"/>
    </row>
    <row r="36402" spans="15:15" x14ac:dyDescent="0.25">
      <c r="O36402" s="8"/>
    </row>
    <row r="36403" spans="15:15" x14ac:dyDescent="0.25">
      <c r="O36403" s="8"/>
    </row>
    <row r="36404" spans="15:15" x14ac:dyDescent="0.25">
      <c r="O36404" s="8"/>
    </row>
    <row r="36405" spans="15:15" x14ac:dyDescent="0.25">
      <c r="O36405" s="8"/>
    </row>
    <row r="36406" spans="15:15" x14ac:dyDescent="0.25">
      <c r="O36406" s="8"/>
    </row>
    <row r="36407" spans="15:15" x14ac:dyDescent="0.25">
      <c r="O36407" s="8"/>
    </row>
    <row r="36408" spans="15:15" x14ac:dyDescent="0.25">
      <c r="O36408" s="8"/>
    </row>
    <row r="36409" spans="15:15" x14ac:dyDescent="0.25">
      <c r="O36409" s="8"/>
    </row>
    <row r="36410" spans="15:15" x14ac:dyDescent="0.25">
      <c r="O36410" s="8"/>
    </row>
    <row r="36411" spans="15:15" x14ac:dyDescent="0.25">
      <c r="O36411" s="8"/>
    </row>
    <row r="36412" spans="15:15" x14ac:dyDescent="0.25">
      <c r="O36412" s="8"/>
    </row>
    <row r="36413" spans="15:15" x14ac:dyDescent="0.25">
      <c r="O36413" s="8"/>
    </row>
    <row r="36414" spans="15:15" x14ac:dyDescent="0.25">
      <c r="O36414" s="8"/>
    </row>
    <row r="36415" spans="15:15" x14ac:dyDescent="0.25">
      <c r="O36415" s="8"/>
    </row>
    <row r="36416" spans="15:15" x14ac:dyDescent="0.25">
      <c r="O36416" s="8"/>
    </row>
    <row r="36417" spans="15:15" x14ac:dyDescent="0.25">
      <c r="O36417" s="8"/>
    </row>
    <row r="36418" spans="15:15" x14ac:dyDescent="0.25">
      <c r="O36418" s="8"/>
    </row>
    <row r="36419" spans="15:15" x14ac:dyDescent="0.25">
      <c r="O36419" s="8"/>
    </row>
    <row r="36420" spans="15:15" x14ac:dyDescent="0.25">
      <c r="O36420" s="8"/>
    </row>
    <row r="36421" spans="15:15" x14ac:dyDescent="0.25">
      <c r="O36421" s="8"/>
    </row>
    <row r="36422" spans="15:15" x14ac:dyDescent="0.25">
      <c r="O36422" s="8"/>
    </row>
    <row r="36423" spans="15:15" x14ac:dyDescent="0.25">
      <c r="O36423" s="8"/>
    </row>
    <row r="36424" spans="15:15" x14ac:dyDescent="0.25">
      <c r="O36424" s="8"/>
    </row>
    <row r="36425" spans="15:15" x14ac:dyDescent="0.25">
      <c r="O36425" s="8"/>
    </row>
    <row r="36426" spans="15:15" x14ac:dyDescent="0.25">
      <c r="O36426" s="8"/>
    </row>
    <row r="36427" spans="15:15" x14ac:dyDescent="0.25">
      <c r="O36427" s="8"/>
    </row>
    <row r="36428" spans="15:15" x14ac:dyDescent="0.25">
      <c r="O36428" s="8"/>
    </row>
    <row r="36429" spans="15:15" x14ac:dyDescent="0.25">
      <c r="O36429" s="8"/>
    </row>
    <row r="36430" spans="15:15" x14ac:dyDescent="0.25">
      <c r="O36430" s="8"/>
    </row>
    <row r="36431" spans="15:15" x14ac:dyDescent="0.25">
      <c r="O36431" s="8"/>
    </row>
    <row r="36432" spans="15:15" x14ac:dyDescent="0.25">
      <c r="O36432" s="8"/>
    </row>
    <row r="36433" spans="15:15" x14ac:dyDescent="0.25">
      <c r="O36433" s="8"/>
    </row>
    <row r="36434" spans="15:15" x14ac:dyDescent="0.25">
      <c r="O36434" s="8"/>
    </row>
    <row r="36435" spans="15:15" x14ac:dyDescent="0.25">
      <c r="O36435" s="8"/>
    </row>
    <row r="36436" spans="15:15" x14ac:dyDescent="0.25">
      <c r="O36436" s="8"/>
    </row>
    <row r="36437" spans="15:15" x14ac:dyDescent="0.25">
      <c r="O36437" s="8"/>
    </row>
    <row r="36438" spans="15:15" x14ac:dyDescent="0.25">
      <c r="O36438" s="8"/>
    </row>
    <row r="36439" spans="15:15" x14ac:dyDescent="0.25">
      <c r="O36439" s="8"/>
    </row>
    <row r="36440" spans="15:15" x14ac:dyDescent="0.25">
      <c r="O36440" s="8"/>
    </row>
    <row r="36441" spans="15:15" x14ac:dyDescent="0.25">
      <c r="O36441" s="8"/>
    </row>
    <row r="36442" spans="15:15" x14ac:dyDescent="0.25">
      <c r="O36442" s="8"/>
    </row>
    <row r="36443" spans="15:15" x14ac:dyDescent="0.25">
      <c r="O36443" s="8"/>
    </row>
    <row r="36444" spans="15:15" x14ac:dyDescent="0.25">
      <c r="O36444" s="8"/>
    </row>
    <row r="36445" spans="15:15" x14ac:dyDescent="0.25">
      <c r="O36445" s="8"/>
    </row>
    <row r="36446" spans="15:15" x14ac:dyDescent="0.25">
      <c r="O36446" s="8"/>
    </row>
    <row r="36447" spans="15:15" x14ac:dyDescent="0.25">
      <c r="O36447" s="8"/>
    </row>
    <row r="36448" spans="15:15" x14ac:dyDescent="0.25">
      <c r="O36448" s="8"/>
    </row>
    <row r="36449" spans="15:15" x14ac:dyDescent="0.25">
      <c r="O36449" s="8"/>
    </row>
    <row r="36450" spans="15:15" x14ac:dyDescent="0.25">
      <c r="O36450" s="8"/>
    </row>
    <row r="36451" spans="15:15" x14ac:dyDescent="0.25">
      <c r="O36451" s="8"/>
    </row>
    <row r="36452" spans="15:15" x14ac:dyDescent="0.25">
      <c r="O36452" s="8"/>
    </row>
    <row r="36453" spans="15:15" x14ac:dyDescent="0.25">
      <c r="O36453" s="8"/>
    </row>
    <row r="36454" spans="15:15" x14ac:dyDescent="0.25">
      <c r="O36454" s="8"/>
    </row>
    <row r="36455" spans="15:15" x14ac:dyDescent="0.25">
      <c r="O36455" s="8"/>
    </row>
    <row r="36456" spans="15:15" x14ac:dyDescent="0.25">
      <c r="O36456" s="8"/>
    </row>
    <row r="36457" spans="15:15" x14ac:dyDescent="0.25">
      <c r="O36457" s="8"/>
    </row>
    <row r="36458" spans="15:15" x14ac:dyDescent="0.25">
      <c r="O36458" s="8"/>
    </row>
    <row r="36459" spans="15:15" x14ac:dyDescent="0.25">
      <c r="O36459" s="8"/>
    </row>
    <row r="36460" spans="15:15" x14ac:dyDescent="0.25">
      <c r="O36460" s="8"/>
    </row>
    <row r="36461" spans="15:15" x14ac:dyDescent="0.25">
      <c r="O36461" s="8"/>
    </row>
    <row r="36462" spans="15:15" x14ac:dyDescent="0.25">
      <c r="O36462" s="8"/>
    </row>
    <row r="36463" spans="15:15" x14ac:dyDescent="0.25">
      <c r="O36463" s="8"/>
    </row>
    <row r="36464" spans="15:15" x14ac:dyDescent="0.25">
      <c r="O36464" s="8"/>
    </row>
    <row r="36465" spans="15:15" x14ac:dyDescent="0.25">
      <c r="O36465" s="8"/>
    </row>
    <row r="36466" spans="15:15" x14ac:dyDescent="0.25">
      <c r="O36466" s="8"/>
    </row>
    <row r="36467" spans="15:15" x14ac:dyDescent="0.25">
      <c r="O36467" s="8"/>
    </row>
    <row r="36468" spans="15:15" x14ac:dyDescent="0.25">
      <c r="O36468" s="8"/>
    </row>
    <row r="36469" spans="15:15" x14ac:dyDescent="0.25">
      <c r="O36469" s="8"/>
    </row>
    <row r="36470" spans="15:15" x14ac:dyDescent="0.25">
      <c r="O36470" s="8"/>
    </row>
    <row r="36471" spans="15:15" x14ac:dyDescent="0.25">
      <c r="O36471" s="8"/>
    </row>
    <row r="36472" spans="15:15" x14ac:dyDescent="0.25">
      <c r="O36472" s="8"/>
    </row>
    <row r="36473" spans="15:15" x14ac:dyDescent="0.25">
      <c r="O36473" s="8"/>
    </row>
    <row r="36474" spans="15:15" x14ac:dyDescent="0.25">
      <c r="O36474" s="8"/>
    </row>
    <row r="36475" spans="15:15" x14ac:dyDescent="0.25">
      <c r="O36475" s="8"/>
    </row>
    <row r="36476" spans="15:15" x14ac:dyDescent="0.25">
      <c r="O36476" s="8"/>
    </row>
    <row r="36477" spans="15:15" x14ac:dyDescent="0.25">
      <c r="O36477" s="8"/>
    </row>
    <row r="36478" spans="15:15" x14ac:dyDescent="0.25">
      <c r="O36478" s="8"/>
    </row>
    <row r="36479" spans="15:15" x14ac:dyDescent="0.25">
      <c r="O36479" s="8"/>
    </row>
    <row r="36480" spans="15:15" x14ac:dyDescent="0.25">
      <c r="O36480" s="8"/>
    </row>
    <row r="36481" spans="15:15" x14ac:dyDescent="0.25">
      <c r="O36481" s="8"/>
    </row>
    <row r="36482" spans="15:15" x14ac:dyDescent="0.25">
      <c r="O36482" s="8"/>
    </row>
    <row r="36483" spans="15:15" x14ac:dyDescent="0.25">
      <c r="O36483" s="8"/>
    </row>
    <row r="36484" spans="15:15" x14ac:dyDescent="0.25">
      <c r="O36484" s="8"/>
    </row>
    <row r="36485" spans="15:15" x14ac:dyDescent="0.25">
      <c r="O36485" s="8"/>
    </row>
    <row r="36486" spans="15:15" x14ac:dyDescent="0.25">
      <c r="O36486" s="8"/>
    </row>
    <row r="36487" spans="15:15" x14ac:dyDescent="0.25">
      <c r="O36487" s="8"/>
    </row>
    <row r="36488" spans="15:15" x14ac:dyDescent="0.25">
      <c r="O36488" s="8"/>
    </row>
    <row r="36489" spans="15:15" x14ac:dyDescent="0.25">
      <c r="O36489" s="8"/>
    </row>
    <row r="36490" spans="15:15" x14ac:dyDescent="0.25">
      <c r="O36490" s="8"/>
    </row>
    <row r="36491" spans="15:15" x14ac:dyDescent="0.25">
      <c r="O36491" s="8"/>
    </row>
    <row r="36492" spans="15:15" x14ac:dyDescent="0.25">
      <c r="O36492" s="8"/>
    </row>
    <row r="36493" spans="15:15" x14ac:dyDescent="0.25">
      <c r="O36493" s="8"/>
    </row>
    <row r="36494" spans="15:15" x14ac:dyDescent="0.25">
      <c r="O36494" s="8"/>
    </row>
    <row r="36495" spans="15:15" x14ac:dyDescent="0.25">
      <c r="O36495" s="8"/>
    </row>
    <row r="36496" spans="15:15" x14ac:dyDescent="0.25">
      <c r="O36496" s="8"/>
    </row>
    <row r="36497" spans="15:15" x14ac:dyDescent="0.25">
      <c r="O36497" s="8"/>
    </row>
    <row r="36498" spans="15:15" x14ac:dyDescent="0.25">
      <c r="O36498" s="8"/>
    </row>
    <row r="36499" spans="15:15" x14ac:dyDescent="0.25">
      <c r="O36499" s="8"/>
    </row>
    <row r="36500" spans="15:15" x14ac:dyDescent="0.25">
      <c r="O36500" s="8"/>
    </row>
    <row r="36501" spans="15:15" x14ac:dyDescent="0.25">
      <c r="O36501" s="8"/>
    </row>
    <row r="36502" spans="15:15" x14ac:dyDescent="0.25">
      <c r="O36502" s="8"/>
    </row>
    <row r="36503" spans="15:15" x14ac:dyDescent="0.25">
      <c r="O36503" s="8"/>
    </row>
    <row r="36504" spans="15:15" x14ac:dyDescent="0.25">
      <c r="O36504" s="8"/>
    </row>
    <row r="36505" spans="15:15" x14ac:dyDescent="0.25">
      <c r="O36505" s="8"/>
    </row>
    <row r="36506" spans="15:15" x14ac:dyDescent="0.25">
      <c r="O36506" s="8"/>
    </row>
    <row r="36507" spans="15:15" x14ac:dyDescent="0.25">
      <c r="O36507" s="8"/>
    </row>
    <row r="36508" spans="15:15" x14ac:dyDescent="0.25">
      <c r="O36508" s="8"/>
    </row>
    <row r="36509" spans="15:15" x14ac:dyDescent="0.25">
      <c r="O36509" s="8"/>
    </row>
    <row r="36510" spans="15:15" x14ac:dyDescent="0.25">
      <c r="O36510" s="8"/>
    </row>
    <row r="36511" spans="15:15" x14ac:dyDescent="0.25">
      <c r="O36511" s="8"/>
    </row>
    <row r="36512" spans="15:15" x14ac:dyDescent="0.25">
      <c r="O36512" s="8"/>
    </row>
    <row r="36513" spans="15:15" x14ac:dyDescent="0.25">
      <c r="O36513" s="8"/>
    </row>
    <row r="36514" spans="15:15" x14ac:dyDescent="0.25">
      <c r="O36514" s="8"/>
    </row>
    <row r="36515" spans="15:15" x14ac:dyDescent="0.25">
      <c r="O36515" s="8"/>
    </row>
    <row r="36516" spans="15:15" x14ac:dyDescent="0.25">
      <c r="O36516" s="8"/>
    </row>
    <row r="36517" spans="15:15" x14ac:dyDescent="0.25">
      <c r="O36517" s="8"/>
    </row>
    <row r="36518" spans="15:15" x14ac:dyDescent="0.25">
      <c r="O36518" s="8"/>
    </row>
    <row r="36519" spans="15:15" x14ac:dyDescent="0.25">
      <c r="O36519" s="8"/>
    </row>
    <row r="36520" spans="15:15" x14ac:dyDescent="0.25">
      <c r="O36520" s="8"/>
    </row>
    <row r="36521" spans="15:15" x14ac:dyDescent="0.25">
      <c r="O36521" s="8"/>
    </row>
    <row r="36522" spans="15:15" x14ac:dyDescent="0.25">
      <c r="O36522" s="8"/>
    </row>
    <row r="36523" spans="15:15" x14ac:dyDescent="0.25">
      <c r="O36523" s="8"/>
    </row>
    <row r="36524" spans="15:15" x14ac:dyDescent="0.25">
      <c r="O36524" s="8"/>
    </row>
    <row r="36525" spans="15:15" x14ac:dyDescent="0.25">
      <c r="O36525" s="8"/>
    </row>
    <row r="36526" spans="15:15" x14ac:dyDescent="0.25">
      <c r="O36526" s="8"/>
    </row>
    <row r="36527" spans="15:15" x14ac:dyDescent="0.25">
      <c r="O36527" s="8"/>
    </row>
    <row r="36528" spans="15:15" x14ac:dyDescent="0.25">
      <c r="O36528" s="8"/>
    </row>
    <row r="36529" spans="15:15" x14ac:dyDescent="0.25">
      <c r="O36529" s="8"/>
    </row>
    <row r="36530" spans="15:15" x14ac:dyDescent="0.25">
      <c r="O36530" s="8"/>
    </row>
    <row r="36531" spans="15:15" x14ac:dyDescent="0.25">
      <c r="O36531" s="8"/>
    </row>
    <row r="36532" spans="15:15" x14ac:dyDescent="0.25">
      <c r="O36532" s="8"/>
    </row>
    <row r="36533" spans="15:15" x14ac:dyDescent="0.25">
      <c r="O36533" s="8"/>
    </row>
    <row r="36534" spans="15:15" x14ac:dyDescent="0.25">
      <c r="O36534" s="8"/>
    </row>
    <row r="36535" spans="15:15" x14ac:dyDescent="0.25">
      <c r="O36535" s="8"/>
    </row>
    <row r="36536" spans="15:15" x14ac:dyDescent="0.25">
      <c r="O36536" s="8"/>
    </row>
    <row r="36537" spans="15:15" x14ac:dyDescent="0.25">
      <c r="O36537" s="8"/>
    </row>
    <row r="36538" spans="15:15" x14ac:dyDescent="0.25">
      <c r="O36538" s="8"/>
    </row>
    <row r="36539" spans="15:15" x14ac:dyDescent="0.25">
      <c r="O36539" s="8"/>
    </row>
    <row r="36540" spans="15:15" x14ac:dyDescent="0.25">
      <c r="O36540" s="8"/>
    </row>
    <row r="36541" spans="15:15" x14ac:dyDescent="0.25">
      <c r="O36541" s="8"/>
    </row>
    <row r="36542" spans="15:15" x14ac:dyDescent="0.25">
      <c r="O36542" s="8"/>
    </row>
    <row r="36543" spans="15:15" x14ac:dyDescent="0.25">
      <c r="O36543" s="8"/>
    </row>
    <row r="36544" spans="15:15" x14ac:dyDescent="0.25">
      <c r="O36544" s="8"/>
    </row>
    <row r="36545" spans="15:15" x14ac:dyDescent="0.25">
      <c r="O36545" s="8"/>
    </row>
    <row r="36546" spans="15:15" x14ac:dyDescent="0.25">
      <c r="O36546" s="8"/>
    </row>
    <row r="36547" spans="15:15" x14ac:dyDescent="0.25">
      <c r="O36547" s="8"/>
    </row>
    <row r="36548" spans="15:15" x14ac:dyDescent="0.25">
      <c r="O36548" s="8"/>
    </row>
    <row r="36549" spans="15:15" x14ac:dyDescent="0.25">
      <c r="O36549" s="8"/>
    </row>
    <row r="36550" spans="15:15" x14ac:dyDescent="0.25">
      <c r="O36550" s="8"/>
    </row>
    <row r="36551" spans="15:15" x14ac:dyDescent="0.25">
      <c r="O36551" s="8"/>
    </row>
    <row r="36552" spans="15:15" x14ac:dyDescent="0.25">
      <c r="O36552" s="8"/>
    </row>
    <row r="36553" spans="15:15" x14ac:dyDescent="0.25">
      <c r="O36553" s="8"/>
    </row>
    <row r="36554" spans="15:15" x14ac:dyDescent="0.25">
      <c r="O36554" s="8"/>
    </row>
    <row r="36555" spans="15:15" x14ac:dyDescent="0.25">
      <c r="O36555" s="8"/>
    </row>
    <row r="36556" spans="15:15" x14ac:dyDescent="0.25">
      <c r="O36556" s="8"/>
    </row>
    <row r="36557" spans="15:15" x14ac:dyDescent="0.25">
      <c r="O36557" s="8"/>
    </row>
    <row r="36558" spans="15:15" x14ac:dyDescent="0.25">
      <c r="O36558" s="8"/>
    </row>
    <row r="36559" spans="15:15" x14ac:dyDescent="0.25">
      <c r="O36559" s="8"/>
    </row>
    <row r="36560" spans="15:15" x14ac:dyDescent="0.25">
      <c r="O36560" s="8"/>
    </row>
    <row r="36561" spans="15:15" x14ac:dyDescent="0.25">
      <c r="O36561" s="8"/>
    </row>
    <row r="36562" spans="15:15" x14ac:dyDescent="0.25">
      <c r="O36562" s="8"/>
    </row>
    <row r="36563" spans="15:15" x14ac:dyDescent="0.25">
      <c r="O36563" s="8"/>
    </row>
    <row r="36564" spans="15:15" x14ac:dyDescent="0.25">
      <c r="O36564" s="8"/>
    </row>
    <row r="36565" spans="15:15" x14ac:dyDescent="0.25">
      <c r="O36565" s="8"/>
    </row>
    <row r="36566" spans="15:15" x14ac:dyDescent="0.25">
      <c r="O36566" s="8"/>
    </row>
    <row r="36567" spans="15:15" x14ac:dyDescent="0.25">
      <c r="O36567" s="8"/>
    </row>
    <row r="36568" spans="15:15" x14ac:dyDescent="0.25">
      <c r="O36568" s="8"/>
    </row>
    <row r="36569" spans="15:15" x14ac:dyDescent="0.25">
      <c r="O36569" s="8"/>
    </row>
    <row r="36570" spans="15:15" x14ac:dyDescent="0.25">
      <c r="O36570" s="8"/>
    </row>
    <row r="36571" spans="15:15" x14ac:dyDescent="0.25">
      <c r="O36571" s="8"/>
    </row>
    <row r="36572" spans="15:15" x14ac:dyDescent="0.25">
      <c r="O36572" s="8"/>
    </row>
    <row r="36573" spans="15:15" x14ac:dyDescent="0.25">
      <c r="O36573" s="8"/>
    </row>
    <row r="36574" spans="15:15" x14ac:dyDescent="0.25">
      <c r="O36574" s="8"/>
    </row>
    <row r="36575" spans="15:15" x14ac:dyDescent="0.25">
      <c r="O36575" s="8"/>
    </row>
    <row r="36576" spans="15:15" x14ac:dyDescent="0.25">
      <c r="O36576" s="8"/>
    </row>
    <row r="36577" spans="15:15" x14ac:dyDescent="0.25">
      <c r="O36577" s="8"/>
    </row>
    <row r="36578" spans="15:15" x14ac:dyDescent="0.25">
      <c r="O36578" s="8"/>
    </row>
    <row r="36579" spans="15:15" x14ac:dyDescent="0.25">
      <c r="O36579" s="8"/>
    </row>
    <row r="36580" spans="15:15" x14ac:dyDescent="0.25">
      <c r="O36580" s="8"/>
    </row>
    <row r="36581" spans="15:15" x14ac:dyDescent="0.25">
      <c r="O36581" s="8"/>
    </row>
    <row r="36582" spans="15:15" x14ac:dyDescent="0.25">
      <c r="O36582" s="8"/>
    </row>
    <row r="36583" spans="15:15" x14ac:dyDescent="0.25">
      <c r="O36583" s="8"/>
    </row>
    <row r="36584" spans="15:15" x14ac:dyDescent="0.25">
      <c r="O36584" s="8"/>
    </row>
    <row r="36585" spans="15:15" x14ac:dyDescent="0.25">
      <c r="O36585" s="8"/>
    </row>
    <row r="36586" spans="15:15" x14ac:dyDescent="0.25">
      <c r="O36586" s="8"/>
    </row>
    <row r="36587" spans="15:15" x14ac:dyDescent="0.25">
      <c r="O36587" s="8"/>
    </row>
    <row r="36588" spans="15:15" x14ac:dyDescent="0.25">
      <c r="O36588" s="8"/>
    </row>
    <row r="36589" spans="15:15" x14ac:dyDescent="0.25">
      <c r="O36589" s="8"/>
    </row>
    <row r="36590" spans="15:15" x14ac:dyDescent="0.25">
      <c r="O36590" s="8"/>
    </row>
    <row r="36591" spans="15:15" x14ac:dyDescent="0.25">
      <c r="O36591" s="8"/>
    </row>
    <row r="36592" spans="15:15" x14ac:dyDescent="0.25">
      <c r="O36592" s="8"/>
    </row>
    <row r="36593" spans="15:15" x14ac:dyDescent="0.25">
      <c r="O36593" s="8"/>
    </row>
    <row r="36594" spans="15:15" x14ac:dyDescent="0.25">
      <c r="O36594" s="8"/>
    </row>
    <row r="36595" spans="15:15" x14ac:dyDescent="0.25">
      <c r="O36595" s="8"/>
    </row>
    <row r="36596" spans="15:15" x14ac:dyDescent="0.25">
      <c r="O36596" s="8"/>
    </row>
    <row r="36597" spans="15:15" x14ac:dyDescent="0.25">
      <c r="O36597" s="8"/>
    </row>
    <row r="36598" spans="15:15" x14ac:dyDescent="0.25">
      <c r="O36598" s="8"/>
    </row>
    <row r="36599" spans="15:15" x14ac:dyDescent="0.25">
      <c r="O36599" s="8"/>
    </row>
    <row r="36600" spans="15:15" x14ac:dyDescent="0.25">
      <c r="O36600" s="8"/>
    </row>
    <row r="36601" spans="15:15" x14ac:dyDescent="0.25">
      <c r="O36601" s="8"/>
    </row>
    <row r="36602" spans="15:15" x14ac:dyDescent="0.25">
      <c r="O36602" s="8"/>
    </row>
    <row r="36603" spans="15:15" x14ac:dyDescent="0.25">
      <c r="O36603" s="8"/>
    </row>
    <row r="36604" spans="15:15" x14ac:dyDescent="0.25">
      <c r="O36604" s="8"/>
    </row>
    <row r="36605" spans="15:15" x14ac:dyDescent="0.25">
      <c r="O36605" s="8"/>
    </row>
    <row r="36606" spans="15:15" x14ac:dyDescent="0.25">
      <c r="O36606" s="8"/>
    </row>
    <row r="36607" spans="15:15" x14ac:dyDescent="0.25">
      <c r="O36607" s="8"/>
    </row>
    <row r="36608" spans="15:15" x14ac:dyDescent="0.25">
      <c r="O36608" s="8"/>
    </row>
    <row r="36609" spans="15:15" x14ac:dyDescent="0.25">
      <c r="O36609" s="8"/>
    </row>
    <row r="36610" spans="15:15" x14ac:dyDescent="0.25">
      <c r="O36610" s="8"/>
    </row>
    <row r="36611" spans="15:15" x14ac:dyDescent="0.25">
      <c r="O36611" s="8"/>
    </row>
    <row r="36612" spans="15:15" x14ac:dyDescent="0.25">
      <c r="O36612" s="8"/>
    </row>
    <row r="36613" spans="15:15" x14ac:dyDescent="0.25">
      <c r="O36613" s="8"/>
    </row>
    <row r="36614" spans="15:15" x14ac:dyDescent="0.25">
      <c r="O36614" s="8"/>
    </row>
    <row r="36615" spans="15:15" x14ac:dyDescent="0.25">
      <c r="O36615" s="8"/>
    </row>
    <row r="36616" spans="15:15" x14ac:dyDescent="0.25">
      <c r="O36616" s="8"/>
    </row>
    <row r="36617" spans="15:15" x14ac:dyDescent="0.25">
      <c r="O36617" s="8"/>
    </row>
    <row r="36618" spans="15:15" x14ac:dyDescent="0.25">
      <c r="O36618" s="8"/>
    </row>
    <row r="36619" spans="15:15" x14ac:dyDescent="0.25">
      <c r="O36619" s="8"/>
    </row>
    <row r="36620" spans="15:15" x14ac:dyDescent="0.25">
      <c r="O36620" s="8"/>
    </row>
    <row r="36621" spans="15:15" x14ac:dyDescent="0.25">
      <c r="O36621" s="8"/>
    </row>
    <row r="36622" spans="15:15" x14ac:dyDescent="0.25">
      <c r="O36622" s="8"/>
    </row>
    <row r="36623" spans="15:15" x14ac:dyDescent="0.25">
      <c r="O36623" s="8"/>
    </row>
    <row r="36624" spans="15:15" x14ac:dyDescent="0.25">
      <c r="O36624" s="8"/>
    </row>
    <row r="36625" spans="15:15" x14ac:dyDescent="0.25">
      <c r="O36625" s="8"/>
    </row>
    <row r="36626" spans="15:15" x14ac:dyDescent="0.25">
      <c r="O36626" s="8"/>
    </row>
    <row r="36627" spans="15:15" x14ac:dyDescent="0.25">
      <c r="O36627" s="8"/>
    </row>
    <row r="36628" spans="15:15" x14ac:dyDescent="0.25">
      <c r="O36628" s="8"/>
    </row>
    <row r="36629" spans="15:15" x14ac:dyDescent="0.25">
      <c r="O36629" s="8"/>
    </row>
    <row r="36630" spans="15:15" x14ac:dyDescent="0.25">
      <c r="O36630" s="8"/>
    </row>
    <row r="36631" spans="15:15" x14ac:dyDescent="0.25">
      <c r="O36631" s="8"/>
    </row>
    <row r="36632" spans="15:15" x14ac:dyDescent="0.25">
      <c r="O36632" s="8"/>
    </row>
    <row r="36633" spans="15:15" x14ac:dyDescent="0.25">
      <c r="O36633" s="8"/>
    </row>
    <row r="36634" spans="15:15" x14ac:dyDescent="0.25">
      <c r="O36634" s="8"/>
    </row>
    <row r="36635" spans="15:15" x14ac:dyDescent="0.25">
      <c r="O36635" s="8"/>
    </row>
    <row r="36636" spans="15:15" x14ac:dyDescent="0.25">
      <c r="O36636" s="8"/>
    </row>
    <row r="36637" spans="15:15" x14ac:dyDescent="0.25">
      <c r="O36637" s="8"/>
    </row>
    <row r="36638" spans="15:15" x14ac:dyDescent="0.25">
      <c r="O36638" s="8"/>
    </row>
    <row r="36639" spans="15:15" x14ac:dyDescent="0.25">
      <c r="O36639" s="8"/>
    </row>
    <row r="36640" spans="15:15" x14ac:dyDescent="0.25">
      <c r="O36640" s="8"/>
    </row>
    <row r="36641" spans="15:15" x14ac:dyDescent="0.25">
      <c r="O36641" s="8"/>
    </row>
    <row r="36642" spans="15:15" x14ac:dyDescent="0.25">
      <c r="O36642" s="8"/>
    </row>
    <row r="36643" spans="15:15" x14ac:dyDescent="0.25">
      <c r="O36643" s="8"/>
    </row>
    <row r="36644" spans="15:15" x14ac:dyDescent="0.25">
      <c r="O36644" s="8"/>
    </row>
    <row r="36645" spans="15:15" x14ac:dyDescent="0.25">
      <c r="O36645" s="8"/>
    </row>
    <row r="36646" spans="15:15" x14ac:dyDescent="0.25">
      <c r="O36646" s="8"/>
    </row>
    <row r="36647" spans="15:15" x14ac:dyDescent="0.25">
      <c r="O36647" s="8"/>
    </row>
    <row r="36648" spans="15:15" x14ac:dyDescent="0.25">
      <c r="O36648" s="8"/>
    </row>
    <row r="36649" spans="15:15" x14ac:dyDescent="0.25">
      <c r="O36649" s="8"/>
    </row>
    <row r="36650" spans="15:15" x14ac:dyDescent="0.25">
      <c r="O36650" s="8"/>
    </row>
    <row r="36651" spans="15:15" x14ac:dyDescent="0.25">
      <c r="O36651" s="8"/>
    </row>
    <row r="36652" spans="15:15" x14ac:dyDescent="0.25">
      <c r="O36652" s="8"/>
    </row>
    <row r="36653" spans="15:15" x14ac:dyDescent="0.25">
      <c r="O36653" s="8"/>
    </row>
    <row r="36654" spans="15:15" x14ac:dyDescent="0.25">
      <c r="O36654" s="8"/>
    </row>
    <row r="36655" spans="15:15" x14ac:dyDescent="0.25">
      <c r="O36655" s="8"/>
    </row>
    <row r="36656" spans="15:15" x14ac:dyDescent="0.25">
      <c r="O36656" s="8"/>
    </row>
    <row r="36657" spans="15:15" x14ac:dyDescent="0.25">
      <c r="O36657" s="8"/>
    </row>
    <row r="36658" spans="15:15" x14ac:dyDescent="0.25">
      <c r="O36658" s="8"/>
    </row>
    <row r="36659" spans="15:15" x14ac:dyDescent="0.25">
      <c r="O36659" s="8"/>
    </row>
    <row r="36660" spans="15:15" x14ac:dyDescent="0.25">
      <c r="O36660" s="8"/>
    </row>
    <row r="36661" spans="15:15" x14ac:dyDescent="0.25">
      <c r="O36661" s="8"/>
    </row>
    <row r="36662" spans="15:15" x14ac:dyDescent="0.25">
      <c r="O36662" s="8"/>
    </row>
    <row r="36663" spans="15:15" x14ac:dyDescent="0.25">
      <c r="O36663" s="8"/>
    </row>
    <row r="36664" spans="15:15" x14ac:dyDescent="0.25">
      <c r="O36664" s="8"/>
    </row>
    <row r="36665" spans="15:15" x14ac:dyDescent="0.25">
      <c r="O36665" s="8"/>
    </row>
    <row r="36666" spans="15:15" x14ac:dyDescent="0.25">
      <c r="O36666" s="8"/>
    </row>
    <row r="36667" spans="15:15" x14ac:dyDescent="0.25">
      <c r="O36667" s="8"/>
    </row>
    <row r="36668" spans="15:15" x14ac:dyDescent="0.25">
      <c r="O36668" s="8"/>
    </row>
    <row r="36669" spans="15:15" x14ac:dyDescent="0.25">
      <c r="O36669" s="8"/>
    </row>
    <row r="36670" spans="15:15" x14ac:dyDescent="0.25">
      <c r="O36670" s="8"/>
    </row>
    <row r="36671" spans="15:15" x14ac:dyDescent="0.25">
      <c r="O36671" s="8"/>
    </row>
    <row r="36672" spans="15:15" x14ac:dyDescent="0.25">
      <c r="O36672" s="8"/>
    </row>
    <row r="36673" spans="15:15" x14ac:dyDescent="0.25">
      <c r="O36673" s="8"/>
    </row>
    <row r="36674" spans="15:15" x14ac:dyDescent="0.25">
      <c r="O36674" s="8"/>
    </row>
    <row r="36675" spans="15:15" x14ac:dyDescent="0.25">
      <c r="O36675" s="8"/>
    </row>
    <row r="36676" spans="15:15" x14ac:dyDescent="0.25">
      <c r="O36676" s="8"/>
    </row>
    <row r="36677" spans="15:15" x14ac:dyDescent="0.25">
      <c r="O36677" s="8"/>
    </row>
    <row r="36678" spans="15:15" x14ac:dyDescent="0.25">
      <c r="O36678" s="8"/>
    </row>
    <row r="36679" spans="15:15" x14ac:dyDescent="0.25">
      <c r="O36679" s="8"/>
    </row>
    <row r="36680" spans="15:15" x14ac:dyDescent="0.25">
      <c r="O36680" s="8"/>
    </row>
    <row r="36681" spans="15:15" x14ac:dyDescent="0.25">
      <c r="O36681" s="8"/>
    </row>
    <row r="36682" spans="15:15" x14ac:dyDescent="0.25">
      <c r="O36682" s="8"/>
    </row>
    <row r="36683" spans="15:15" x14ac:dyDescent="0.25">
      <c r="O36683" s="8"/>
    </row>
    <row r="36684" spans="15:15" x14ac:dyDescent="0.25">
      <c r="O36684" s="8"/>
    </row>
    <row r="36685" spans="15:15" x14ac:dyDescent="0.25">
      <c r="O36685" s="8"/>
    </row>
    <row r="36686" spans="15:15" x14ac:dyDescent="0.25">
      <c r="O36686" s="8"/>
    </row>
    <row r="36687" spans="15:15" x14ac:dyDescent="0.25">
      <c r="O36687" s="8"/>
    </row>
    <row r="36688" spans="15:15" x14ac:dyDescent="0.25">
      <c r="O36688" s="8"/>
    </row>
    <row r="36689" spans="15:15" x14ac:dyDescent="0.25">
      <c r="O36689" s="8"/>
    </row>
    <row r="36690" spans="15:15" x14ac:dyDescent="0.25">
      <c r="O36690" s="8"/>
    </row>
    <row r="36691" spans="15:15" x14ac:dyDescent="0.25">
      <c r="O36691" s="8"/>
    </row>
    <row r="36692" spans="15:15" x14ac:dyDescent="0.25">
      <c r="O36692" s="8"/>
    </row>
    <row r="36693" spans="15:15" x14ac:dyDescent="0.25">
      <c r="O36693" s="8"/>
    </row>
    <row r="36694" spans="15:15" x14ac:dyDescent="0.25">
      <c r="O36694" s="8"/>
    </row>
    <row r="36695" spans="15:15" x14ac:dyDescent="0.25">
      <c r="O36695" s="8"/>
    </row>
    <row r="36696" spans="15:15" x14ac:dyDescent="0.25">
      <c r="O36696" s="8"/>
    </row>
    <row r="36697" spans="15:15" x14ac:dyDescent="0.25">
      <c r="O36697" s="8"/>
    </row>
    <row r="36698" spans="15:15" x14ac:dyDescent="0.25">
      <c r="O36698" s="8"/>
    </row>
    <row r="36699" spans="15:15" x14ac:dyDescent="0.25">
      <c r="O36699" s="8"/>
    </row>
    <row r="36700" spans="15:15" x14ac:dyDescent="0.25">
      <c r="O36700" s="8"/>
    </row>
    <row r="36701" spans="15:15" x14ac:dyDescent="0.25">
      <c r="O36701" s="8"/>
    </row>
    <row r="36702" spans="15:15" x14ac:dyDescent="0.25">
      <c r="O36702" s="8"/>
    </row>
    <row r="36703" spans="15:15" x14ac:dyDescent="0.25">
      <c r="O36703" s="8"/>
    </row>
    <row r="36704" spans="15:15" x14ac:dyDescent="0.25">
      <c r="O36704" s="8"/>
    </row>
    <row r="36705" spans="15:15" x14ac:dyDescent="0.25">
      <c r="O36705" s="8"/>
    </row>
    <row r="36706" spans="15:15" x14ac:dyDescent="0.25">
      <c r="O36706" s="8"/>
    </row>
    <row r="36707" spans="15:15" x14ac:dyDescent="0.25">
      <c r="O36707" s="8"/>
    </row>
    <row r="36708" spans="15:15" x14ac:dyDescent="0.25">
      <c r="O36708" s="8"/>
    </row>
    <row r="36709" spans="15:15" x14ac:dyDescent="0.25">
      <c r="O36709" s="8"/>
    </row>
    <row r="36710" spans="15:15" x14ac:dyDescent="0.25">
      <c r="O36710" s="8"/>
    </row>
    <row r="36711" spans="15:15" x14ac:dyDescent="0.25">
      <c r="O36711" s="8"/>
    </row>
    <row r="36712" spans="15:15" x14ac:dyDescent="0.25">
      <c r="O36712" s="8"/>
    </row>
    <row r="36713" spans="15:15" x14ac:dyDescent="0.25">
      <c r="O36713" s="8"/>
    </row>
    <row r="36714" spans="15:15" x14ac:dyDescent="0.25">
      <c r="O36714" s="8"/>
    </row>
    <row r="36715" spans="15:15" x14ac:dyDescent="0.25">
      <c r="O36715" s="8"/>
    </row>
    <row r="36716" spans="15:15" x14ac:dyDescent="0.25">
      <c r="O36716" s="8"/>
    </row>
    <row r="36717" spans="15:15" x14ac:dyDescent="0.25">
      <c r="O36717" s="8"/>
    </row>
    <row r="36718" spans="15:15" x14ac:dyDescent="0.25">
      <c r="O36718" s="8"/>
    </row>
    <row r="36719" spans="15:15" x14ac:dyDescent="0.25">
      <c r="O36719" s="8"/>
    </row>
    <row r="36720" spans="15:15" x14ac:dyDescent="0.25">
      <c r="O36720" s="8"/>
    </row>
    <row r="36721" spans="15:15" x14ac:dyDescent="0.25">
      <c r="O36721" s="8"/>
    </row>
    <row r="36722" spans="15:15" x14ac:dyDescent="0.25">
      <c r="O36722" s="8"/>
    </row>
    <row r="36723" spans="15:15" x14ac:dyDescent="0.25">
      <c r="O36723" s="8"/>
    </row>
    <row r="36724" spans="15:15" x14ac:dyDescent="0.25">
      <c r="O36724" s="8"/>
    </row>
    <row r="36725" spans="15:15" x14ac:dyDescent="0.25">
      <c r="O36725" s="8"/>
    </row>
    <row r="36726" spans="15:15" x14ac:dyDescent="0.25">
      <c r="O36726" s="8"/>
    </row>
    <row r="36727" spans="15:15" x14ac:dyDescent="0.25">
      <c r="O36727" s="8"/>
    </row>
    <row r="36728" spans="15:15" x14ac:dyDescent="0.25">
      <c r="O36728" s="8"/>
    </row>
    <row r="36729" spans="15:15" x14ac:dyDescent="0.25">
      <c r="O36729" s="8"/>
    </row>
    <row r="36730" spans="15:15" x14ac:dyDescent="0.25">
      <c r="O36730" s="8"/>
    </row>
    <row r="36731" spans="15:15" x14ac:dyDescent="0.25">
      <c r="O36731" s="8"/>
    </row>
    <row r="36732" spans="15:15" x14ac:dyDescent="0.25">
      <c r="O36732" s="8"/>
    </row>
    <row r="36733" spans="15:15" x14ac:dyDescent="0.25">
      <c r="O36733" s="8"/>
    </row>
    <row r="36734" spans="15:15" x14ac:dyDescent="0.25">
      <c r="O36734" s="8"/>
    </row>
    <row r="36735" spans="15:15" x14ac:dyDescent="0.25">
      <c r="O36735" s="8"/>
    </row>
    <row r="36736" spans="15:15" x14ac:dyDescent="0.25">
      <c r="O36736" s="8"/>
    </row>
    <row r="36737" spans="15:15" x14ac:dyDescent="0.25">
      <c r="O36737" s="8"/>
    </row>
    <row r="36738" spans="15:15" x14ac:dyDescent="0.25">
      <c r="O36738" s="8"/>
    </row>
    <row r="36739" spans="15:15" x14ac:dyDescent="0.25">
      <c r="O36739" s="8"/>
    </row>
    <row r="36740" spans="15:15" x14ac:dyDescent="0.25">
      <c r="O36740" s="8"/>
    </row>
    <row r="36741" spans="15:15" x14ac:dyDescent="0.25">
      <c r="O36741" s="8"/>
    </row>
    <row r="36742" spans="15:15" x14ac:dyDescent="0.25">
      <c r="O36742" s="8"/>
    </row>
    <row r="36743" spans="15:15" x14ac:dyDescent="0.25">
      <c r="O36743" s="8"/>
    </row>
    <row r="36744" spans="15:15" x14ac:dyDescent="0.25">
      <c r="O36744" s="8"/>
    </row>
    <row r="36745" spans="15:15" x14ac:dyDescent="0.25">
      <c r="O36745" s="8"/>
    </row>
    <row r="36746" spans="15:15" x14ac:dyDescent="0.25">
      <c r="O36746" s="8"/>
    </row>
    <row r="36747" spans="15:15" x14ac:dyDescent="0.25">
      <c r="O36747" s="8"/>
    </row>
    <row r="36748" spans="15:15" x14ac:dyDescent="0.25">
      <c r="O36748" s="8"/>
    </row>
    <row r="36749" spans="15:15" x14ac:dyDescent="0.25">
      <c r="O36749" s="8"/>
    </row>
    <row r="36750" spans="15:15" x14ac:dyDescent="0.25">
      <c r="O36750" s="8"/>
    </row>
    <row r="36751" spans="15:15" x14ac:dyDescent="0.25">
      <c r="O36751" s="8"/>
    </row>
    <row r="36752" spans="15:15" x14ac:dyDescent="0.25">
      <c r="O36752" s="8"/>
    </row>
    <row r="36753" spans="15:15" x14ac:dyDescent="0.25">
      <c r="O36753" s="8"/>
    </row>
    <row r="36754" spans="15:15" x14ac:dyDescent="0.25">
      <c r="O36754" s="8"/>
    </row>
    <row r="36755" spans="15:15" x14ac:dyDescent="0.25">
      <c r="O36755" s="8"/>
    </row>
    <row r="36756" spans="15:15" x14ac:dyDescent="0.25">
      <c r="O36756" s="8"/>
    </row>
    <row r="36757" spans="15:15" x14ac:dyDescent="0.25">
      <c r="O36757" s="8"/>
    </row>
    <row r="36758" spans="15:15" x14ac:dyDescent="0.25">
      <c r="O36758" s="8"/>
    </row>
    <row r="36759" spans="15:15" x14ac:dyDescent="0.25">
      <c r="O36759" s="8"/>
    </row>
    <row r="36760" spans="15:15" x14ac:dyDescent="0.25">
      <c r="O36760" s="8"/>
    </row>
    <row r="36761" spans="15:15" x14ac:dyDescent="0.25">
      <c r="O36761" s="8"/>
    </row>
    <row r="36762" spans="15:15" x14ac:dyDescent="0.25">
      <c r="O36762" s="8"/>
    </row>
    <row r="36763" spans="15:15" x14ac:dyDescent="0.25">
      <c r="O36763" s="8"/>
    </row>
    <row r="36764" spans="15:15" x14ac:dyDescent="0.25">
      <c r="O36764" s="8"/>
    </row>
    <row r="36765" spans="15:15" x14ac:dyDescent="0.25">
      <c r="O36765" s="8"/>
    </row>
    <row r="36766" spans="15:15" x14ac:dyDescent="0.25">
      <c r="O36766" s="8"/>
    </row>
    <row r="36767" spans="15:15" x14ac:dyDescent="0.25">
      <c r="O36767" s="8"/>
    </row>
    <row r="36768" spans="15:15" x14ac:dyDescent="0.25">
      <c r="O36768" s="8"/>
    </row>
    <row r="36769" spans="15:15" x14ac:dyDescent="0.25">
      <c r="O36769" s="8"/>
    </row>
    <row r="36770" spans="15:15" x14ac:dyDescent="0.25">
      <c r="O36770" s="8"/>
    </row>
    <row r="36771" spans="15:15" x14ac:dyDescent="0.25">
      <c r="O36771" s="8"/>
    </row>
    <row r="36772" spans="15:15" x14ac:dyDescent="0.25">
      <c r="O36772" s="8"/>
    </row>
    <row r="36773" spans="15:15" x14ac:dyDescent="0.25">
      <c r="O36773" s="8"/>
    </row>
    <row r="36774" spans="15:15" x14ac:dyDescent="0.25">
      <c r="O36774" s="8"/>
    </row>
    <row r="36775" spans="15:15" x14ac:dyDescent="0.25">
      <c r="O36775" s="8"/>
    </row>
    <row r="36776" spans="15:15" x14ac:dyDescent="0.25">
      <c r="O36776" s="8"/>
    </row>
    <row r="36777" spans="15:15" x14ac:dyDescent="0.25">
      <c r="O36777" s="8"/>
    </row>
    <row r="36778" spans="15:15" x14ac:dyDescent="0.25">
      <c r="O36778" s="8"/>
    </row>
    <row r="36779" spans="15:15" x14ac:dyDescent="0.25">
      <c r="O36779" s="8"/>
    </row>
    <row r="36780" spans="15:15" x14ac:dyDescent="0.25">
      <c r="O36780" s="8"/>
    </row>
    <row r="36781" spans="15:15" x14ac:dyDescent="0.25">
      <c r="O36781" s="8"/>
    </row>
    <row r="36782" spans="15:15" x14ac:dyDescent="0.25">
      <c r="O36782" s="8"/>
    </row>
    <row r="36783" spans="15:15" x14ac:dyDescent="0.25">
      <c r="O36783" s="8"/>
    </row>
    <row r="36784" spans="15:15" x14ac:dyDescent="0.25">
      <c r="O36784" s="8"/>
    </row>
    <row r="36785" spans="15:15" x14ac:dyDescent="0.25">
      <c r="O36785" s="8"/>
    </row>
    <row r="36786" spans="15:15" x14ac:dyDescent="0.25">
      <c r="O36786" s="8"/>
    </row>
    <row r="36787" spans="15:15" x14ac:dyDescent="0.25">
      <c r="O36787" s="8"/>
    </row>
    <row r="36788" spans="15:15" x14ac:dyDescent="0.25">
      <c r="O36788" s="8"/>
    </row>
    <row r="36789" spans="15:15" x14ac:dyDescent="0.25">
      <c r="O36789" s="8"/>
    </row>
    <row r="36790" spans="15:15" x14ac:dyDescent="0.25">
      <c r="O36790" s="8"/>
    </row>
    <row r="36791" spans="15:15" x14ac:dyDescent="0.25">
      <c r="O36791" s="8"/>
    </row>
    <row r="36792" spans="15:15" x14ac:dyDescent="0.25">
      <c r="O36792" s="8"/>
    </row>
    <row r="36793" spans="15:15" x14ac:dyDescent="0.25">
      <c r="O36793" s="8"/>
    </row>
    <row r="36794" spans="15:15" x14ac:dyDescent="0.25">
      <c r="O36794" s="8"/>
    </row>
    <row r="36795" spans="15:15" x14ac:dyDescent="0.25">
      <c r="O36795" s="8"/>
    </row>
    <row r="36796" spans="15:15" x14ac:dyDescent="0.25">
      <c r="O36796" s="8"/>
    </row>
    <row r="36797" spans="15:15" x14ac:dyDescent="0.25">
      <c r="O36797" s="8"/>
    </row>
    <row r="36798" spans="15:15" x14ac:dyDescent="0.25">
      <c r="O36798" s="8"/>
    </row>
    <row r="36799" spans="15:15" x14ac:dyDescent="0.25">
      <c r="O36799" s="8"/>
    </row>
    <row r="36800" spans="15:15" x14ac:dyDescent="0.25">
      <c r="O36800" s="8"/>
    </row>
    <row r="36801" spans="15:15" x14ac:dyDescent="0.25">
      <c r="O36801" s="8"/>
    </row>
    <row r="36802" spans="15:15" x14ac:dyDescent="0.25">
      <c r="O36802" s="8"/>
    </row>
    <row r="36803" spans="15:15" x14ac:dyDescent="0.25">
      <c r="O36803" s="8"/>
    </row>
    <row r="36804" spans="15:15" x14ac:dyDescent="0.25">
      <c r="O36804" s="8"/>
    </row>
    <row r="36805" spans="15:15" x14ac:dyDescent="0.25">
      <c r="O36805" s="8"/>
    </row>
    <row r="36806" spans="15:15" x14ac:dyDescent="0.25">
      <c r="O36806" s="8"/>
    </row>
    <row r="36807" spans="15:15" x14ac:dyDescent="0.25">
      <c r="O36807" s="8"/>
    </row>
    <row r="36808" spans="15:15" x14ac:dyDescent="0.25">
      <c r="O36808" s="8"/>
    </row>
    <row r="36809" spans="15:15" x14ac:dyDescent="0.25">
      <c r="O36809" s="8"/>
    </row>
    <row r="36810" spans="15:15" x14ac:dyDescent="0.25">
      <c r="O36810" s="8"/>
    </row>
    <row r="36811" spans="15:15" x14ac:dyDescent="0.25">
      <c r="O36811" s="8"/>
    </row>
    <row r="36812" spans="15:15" x14ac:dyDescent="0.25">
      <c r="O36812" s="8"/>
    </row>
    <row r="36813" spans="15:15" x14ac:dyDescent="0.25">
      <c r="O36813" s="8"/>
    </row>
    <row r="36814" spans="15:15" x14ac:dyDescent="0.25">
      <c r="O36814" s="8"/>
    </row>
    <row r="36815" spans="15:15" x14ac:dyDescent="0.25">
      <c r="O36815" s="8"/>
    </row>
    <row r="36816" spans="15:15" x14ac:dyDescent="0.25">
      <c r="O36816" s="8"/>
    </row>
    <row r="36817" spans="15:15" x14ac:dyDescent="0.25">
      <c r="O36817" s="8"/>
    </row>
    <row r="36818" spans="15:15" x14ac:dyDescent="0.25">
      <c r="O36818" s="8"/>
    </row>
    <row r="36819" spans="15:15" x14ac:dyDescent="0.25">
      <c r="O36819" s="8"/>
    </row>
    <row r="36820" spans="15:15" x14ac:dyDescent="0.25">
      <c r="O36820" s="8"/>
    </row>
    <row r="36821" spans="15:15" x14ac:dyDescent="0.25">
      <c r="O36821" s="8"/>
    </row>
    <row r="36822" spans="15:15" x14ac:dyDescent="0.25">
      <c r="O36822" s="8"/>
    </row>
    <row r="36823" spans="15:15" x14ac:dyDescent="0.25">
      <c r="O36823" s="8"/>
    </row>
    <row r="36824" spans="15:15" x14ac:dyDescent="0.25">
      <c r="O36824" s="8"/>
    </row>
    <row r="36825" spans="15:15" x14ac:dyDescent="0.25">
      <c r="O36825" s="8"/>
    </row>
    <row r="36826" spans="15:15" x14ac:dyDescent="0.25">
      <c r="O36826" s="8"/>
    </row>
    <row r="36827" spans="15:15" x14ac:dyDescent="0.25">
      <c r="O36827" s="8"/>
    </row>
    <row r="36828" spans="15:15" x14ac:dyDescent="0.25">
      <c r="O36828" s="8"/>
    </row>
    <row r="36829" spans="15:15" x14ac:dyDescent="0.25">
      <c r="O36829" s="8"/>
    </row>
    <row r="36830" spans="15:15" x14ac:dyDescent="0.25">
      <c r="O36830" s="8"/>
    </row>
    <row r="36831" spans="15:15" x14ac:dyDescent="0.25">
      <c r="O36831" s="8"/>
    </row>
    <row r="36832" spans="15:15" x14ac:dyDescent="0.25">
      <c r="O36832" s="8"/>
    </row>
    <row r="36833" spans="15:15" x14ac:dyDescent="0.25">
      <c r="O36833" s="8"/>
    </row>
    <row r="36834" spans="15:15" x14ac:dyDescent="0.25">
      <c r="O36834" s="8"/>
    </row>
    <row r="36835" spans="15:15" x14ac:dyDescent="0.25">
      <c r="O36835" s="8"/>
    </row>
    <row r="36836" spans="15:15" x14ac:dyDescent="0.25">
      <c r="O36836" s="8"/>
    </row>
    <row r="36837" spans="15:15" x14ac:dyDescent="0.25">
      <c r="O36837" s="8"/>
    </row>
    <row r="36838" spans="15:15" x14ac:dyDescent="0.25">
      <c r="O36838" s="8"/>
    </row>
    <row r="36839" spans="15:15" x14ac:dyDescent="0.25">
      <c r="O36839" s="8"/>
    </row>
    <row r="36840" spans="15:15" x14ac:dyDescent="0.25">
      <c r="O36840" s="8"/>
    </row>
    <row r="36841" spans="15:15" x14ac:dyDescent="0.25">
      <c r="O36841" s="8"/>
    </row>
    <row r="36842" spans="15:15" x14ac:dyDescent="0.25">
      <c r="O36842" s="8"/>
    </row>
    <row r="36843" spans="15:15" x14ac:dyDescent="0.25">
      <c r="O36843" s="8"/>
    </row>
    <row r="36844" spans="15:15" x14ac:dyDescent="0.25">
      <c r="O36844" s="8"/>
    </row>
    <row r="36845" spans="15:15" x14ac:dyDescent="0.25">
      <c r="O36845" s="8"/>
    </row>
    <row r="36846" spans="15:15" x14ac:dyDescent="0.25">
      <c r="O36846" s="8"/>
    </row>
    <row r="36847" spans="15:15" x14ac:dyDescent="0.25">
      <c r="O36847" s="8"/>
    </row>
    <row r="36848" spans="15:15" x14ac:dyDescent="0.25">
      <c r="O36848" s="8"/>
    </row>
    <row r="36849" spans="15:15" x14ac:dyDescent="0.25">
      <c r="O36849" s="8"/>
    </row>
    <row r="36850" spans="15:15" x14ac:dyDescent="0.25">
      <c r="O36850" s="8"/>
    </row>
    <row r="36851" spans="15:15" x14ac:dyDescent="0.25">
      <c r="O36851" s="8"/>
    </row>
    <row r="36852" spans="15:15" x14ac:dyDescent="0.25">
      <c r="O36852" s="8"/>
    </row>
    <row r="36853" spans="15:15" x14ac:dyDescent="0.25">
      <c r="O36853" s="8"/>
    </row>
    <row r="36854" spans="15:15" x14ac:dyDescent="0.25">
      <c r="O36854" s="8"/>
    </row>
    <row r="36855" spans="15:15" x14ac:dyDescent="0.25">
      <c r="O36855" s="8"/>
    </row>
    <row r="36856" spans="15:15" x14ac:dyDescent="0.25">
      <c r="O36856" s="8"/>
    </row>
    <row r="36857" spans="15:15" x14ac:dyDescent="0.25">
      <c r="O36857" s="8"/>
    </row>
    <row r="36858" spans="15:15" x14ac:dyDescent="0.25">
      <c r="O36858" s="8"/>
    </row>
    <row r="36859" spans="15:15" x14ac:dyDescent="0.25">
      <c r="O36859" s="8"/>
    </row>
    <row r="36860" spans="15:15" x14ac:dyDescent="0.25">
      <c r="O36860" s="8"/>
    </row>
    <row r="36861" spans="15:15" x14ac:dyDescent="0.25">
      <c r="O36861" s="8"/>
    </row>
    <row r="36862" spans="15:15" x14ac:dyDescent="0.25">
      <c r="O36862" s="8"/>
    </row>
    <row r="36863" spans="15:15" x14ac:dyDescent="0.25">
      <c r="O36863" s="8"/>
    </row>
    <row r="36864" spans="15:15" x14ac:dyDescent="0.25">
      <c r="O36864" s="8"/>
    </row>
    <row r="36865" spans="15:15" x14ac:dyDescent="0.25">
      <c r="O36865" s="8"/>
    </row>
    <row r="36866" spans="15:15" x14ac:dyDescent="0.25">
      <c r="O36866" s="8"/>
    </row>
    <row r="36867" spans="15:15" x14ac:dyDescent="0.25">
      <c r="O36867" s="8"/>
    </row>
    <row r="36868" spans="15:15" x14ac:dyDescent="0.25">
      <c r="O36868" s="8"/>
    </row>
    <row r="36869" spans="15:15" x14ac:dyDescent="0.25">
      <c r="O36869" s="8"/>
    </row>
    <row r="36870" spans="15:15" x14ac:dyDescent="0.25">
      <c r="O36870" s="8"/>
    </row>
    <row r="36871" spans="15:15" x14ac:dyDescent="0.25">
      <c r="O36871" s="8"/>
    </row>
    <row r="36872" spans="15:15" x14ac:dyDescent="0.25">
      <c r="O36872" s="8"/>
    </row>
    <row r="36873" spans="15:15" x14ac:dyDescent="0.25">
      <c r="O36873" s="8"/>
    </row>
    <row r="36874" spans="15:15" x14ac:dyDescent="0.25">
      <c r="O36874" s="8"/>
    </row>
    <row r="36875" spans="15:15" x14ac:dyDescent="0.25">
      <c r="O36875" s="8"/>
    </row>
    <row r="36876" spans="15:15" x14ac:dyDescent="0.25">
      <c r="O36876" s="8"/>
    </row>
    <row r="36877" spans="15:15" x14ac:dyDescent="0.25">
      <c r="O36877" s="8"/>
    </row>
    <row r="36878" spans="15:15" x14ac:dyDescent="0.25">
      <c r="O36878" s="8"/>
    </row>
    <row r="36879" spans="15:15" x14ac:dyDescent="0.25">
      <c r="O36879" s="8"/>
    </row>
    <row r="36880" spans="15:15" x14ac:dyDescent="0.25">
      <c r="O36880" s="8"/>
    </row>
    <row r="36881" spans="15:15" x14ac:dyDescent="0.25">
      <c r="O36881" s="8"/>
    </row>
    <row r="36882" spans="15:15" x14ac:dyDescent="0.25">
      <c r="O36882" s="8"/>
    </row>
    <row r="36883" spans="15:15" x14ac:dyDescent="0.25">
      <c r="O36883" s="8"/>
    </row>
    <row r="36884" spans="15:15" x14ac:dyDescent="0.25">
      <c r="O36884" s="8"/>
    </row>
    <row r="36885" spans="15:15" x14ac:dyDescent="0.25">
      <c r="O36885" s="8"/>
    </row>
    <row r="36886" spans="15:15" x14ac:dyDescent="0.25">
      <c r="O36886" s="8"/>
    </row>
    <row r="36887" spans="15:15" x14ac:dyDescent="0.25">
      <c r="O36887" s="8"/>
    </row>
    <row r="36888" spans="15:15" x14ac:dyDescent="0.25">
      <c r="O36888" s="8"/>
    </row>
    <row r="36889" spans="15:15" x14ac:dyDescent="0.25">
      <c r="O36889" s="8"/>
    </row>
    <row r="36890" spans="15:15" x14ac:dyDescent="0.25">
      <c r="O36890" s="8"/>
    </row>
    <row r="36891" spans="15:15" x14ac:dyDescent="0.25">
      <c r="O36891" s="8"/>
    </row>
    <row r="36892" spans="15:15" x14ac:dyDescent="0.25">
      <c r="O36892" s="8"/>
    </row>
    <row r="36893" spans="15:15" x14ac:dyDescent="0.25">
      <c r="O36893" s="8"/>
    </row>
    <row r="36894" spans="15:15" x14ac:dyDescent="0.25">
      <c r="O36894" s="8"/>
    </row>
    <row r="36895" spans="15:15" x14ac:dyDescent="0.25">
      <c r="O36895" s="8"/>
    </row>
    <row r="36896" spans="15:15" x14ac:dyDescent="0.25">
      <c r="O36896" s="8"/>
    </row>
    <row r="36897" spans="15:15" x14ac:dyDescent="0.25">
      <c r="O36897" s="8"/>
    </row>
    <row r="36898" spans="15:15" x14ac:dyDescent="0.25">
      <c r="O36898" s="8"/>
    </row>
    <row r="36899" spans="15:15" x14ac:dyDescent="0.25">
      <c r="O36899" s="8"/>
    </row>
    <row r="36900" spans="15:15" x14ac:dyDescent="0.25">
      <c r="O36900" s="8"/>
    </row>
    <row r="36901" spans="15:15" x14ac:dyDescent="0.25">
      <c r="O36901" s="8"/>
    </row>
    <row r="36902" spans="15:15" x14ac:dyDescent="0.25">
      <c r="O36902" s="8"/>
    </row>
    <row r="36903" spans="15:15" x14ac:dyDescent="0.25">
      <c r="O36903" s="8"/>
    </row>
    <row r="36904" spans="15:15" x14ac:dyDescent="0.25">
      <c r="O36904" s="8"/>
    </row>
    <row r="36905" spans="15:15" x14ac:dyDescent="0.25">
      <c r="O36905" s="8"/>
    </row>
    <row r="36906" spans="15:15" x14ac:dyDescent="0.25">
      <c r="O36906" s="8"/>
    </row>
    <row r="36907" spans="15:15" x14ac:dyDescent="0.25">
      <c r="O36907" s="8"/>
    </row>
    <row r="36908" spans="15:15" x14ac:dyDescent="0.25">
      <c r="O36908" s="8"/>
    </row>
    <row r="36909" spans="15:15" x14ac:dyDescent="0.25">
      <c r="O36909" s="8"/>
    </row>
    <row r="36910" spans="15:15" x14ac:dyDescent="0.25">
      <c r="O36910" s="8"/>
    </row>
    <row r="36911" spans="15:15" x14ac:dyDescent="0.25">
      <c r="O36911" s="8"/>
    </row>
    <row r="36912" spans="15:15" x14ac:dyDescent="0.25">
      <c r="O36912" s="8"/>
    </row>
    <row r="36913" spans="15:15" x14ac:dyDescent="0.25">
      <c r="O36913" s="8"/>
    </row>
    <row r="36914" spans="15:15" x14ac:dyDescent="0.25">
      <c r="O36914" s="8"/>
    </row>
    <row r="36915" spans="15:15" x14ac:dyDescent="0.25">
      <c r="O36915" s="8"/>
    </row>
    <row r="36916" spans="15:15" x14ac:dyDescent="0.25">
      <c r="O36916" s="8"/>
    </row>
    <row r="36917" spans="15:15" x14ac:dyDescent="0.25">
      <c r="O36917" s="8"/>
    </row>
    <row r="36918" spans="15:15" x14ac:dyDescent="0.25">
      <c r="O36918" s="8"/>
    </row>
    <row r="36919" spans="15:15" x14ac:dyDescent="0.25">
      <c r="O36919" s="8"/>
    </row>
    <row r="36920" spans="15:15" x14ac:dyDescent="0.25">
      <c r="O36920" s="8"/>
    </row>
    <row r="36921" spans="15:15" x14ac:dyDescent="0.25">
      <c r="O36921" s="8"/>
    </row>
    <row r="36922" spans="15:15" x14ac:dyDescent="0.25">
      <c r="O36922" s="8"/>
    </row>
    <row r="36923" spans="15:15" x14ac:dyDescent="0.25">
      <c r="O36923" s="8"/>
    </row>
    <row r="36924" spans="15:15" x14ac:dyDescent="0.25">
      <c r="O36924" s="8"/>
    </row>
    <row r="36925" spans="15:15" x14ac:dyDescent="0.25">
      <c r="O36925" s="8"/>
    </row>
    <row r="36926" spans="15:15" x14ac:dyDescent="0.25">
      <c r="O36926" s="8"/>
    </row>
    <row r="36927" spans="15:15" x14ac:dyDescent="0.25">
      <c r="O36927" s="8"/>
    </row>
    <row r="36928" spans="15:15" x14ac:dyDescent="0.25">
      <c r="O36928" s="8"/>
    </row>
    <row r="36929" spans="15:15" x14ac:dyDescent="0.25">
      <c r="O36929" s="8"/>
    </row>
    <row r="36930" spans="15:15" x14ac:dyDescent="0.25">
      <c r="O36930" s="8"/>
    </row>
    <row r="36931" spans="15:15" x14ac:dyDescent="0.25">
      <c r="O36931" s="8"/>
    </row>
    <row r="36932" spans="15:15" x14ac:dyDescent="0.25">
      <c r="O36932" s="8"/>
    </row>
    <row r="36933" spans="15:15" x14ac:dyDescent="0.25">
      <c r="O36933" s="8"/>
    </row>
    <row r="36934" spans="15:15" x14ac:dyDescent="0.25">
      <c r="O36934" s="8"/>
    </row>
    <row r="36935" spans="15:15" x14ac:dyDescent="0.25">
      <c r="O36935" s="8"/>
    </row>
    <row r="36936" spans="15:15" x14ac:dyDescent="0.25">
      <c r="O36936" s="8"/>
    </row>
    <row r="36937" spans="15:15" x14ac:dyDescent="0.25">
      <c r="O36937" s="8"/>
    </row>
    <row r="36938" spans="15:15" x14ac:dyDescent="0.25">
      <c r="O36938" s="8"/>
    </row>
    <row r="36939" spans="15:15" x14ac:dyDescent="0.25">
      <c r="O36939" s="8"/>
    </row>
    <row r="36940" spans="15:15" x14ac:dyDescent="0.25">
      <c r="O36940" s="8"/>
    </row>
    <row r="36941" spans="15:15" x14ac:dyDescent="0.25">
      <c r="O36941" s="8"/>
    </row>
    <row r="36942" spans="15:15" x14ac:dyDescent="0.25">
      <c r="O36942" s="8"/>
    </row>
    <row r="36943" spans="15:15" x14ac:dyDescent="0.25">
      <c r="O36943" s="8"/>
    </row>
    <row r="36944" spans="15:15" x14ac:dyDescent="0.25">
      <c r="O36944" s="8"/>
    </row>
    <row r="36945" spans="15:15" x14ac:dyDescent="0.25">
      <c r="O36945" s="8"/>
    </row>
    <row r="36946" spans="15:15" x14ac:dyDescent="0.25">
      <c r="O36946" s="8"/>
    </row>
    <row r="36947" spans="15:15" x14ac:dyDescent="0.25">
      <c r="O36947" s="8"/>
    </row>
    <row r="36948" spans="15:15" x14ac:dyDescent="0.25">
      <c r="O36948" s="8"/>
    </row>
    <row r="36949" spans="15:15" x14ac:dyDescent="0.25">
      <c r="O36949" s="8"/>
    </row>
    <row r="36950" spans="15:15" x14ac:dyDescent="0.25">
      <c r="O36950" s="8"/>
    </row>
    <row r="36951" spans="15:15" x14ac:dyDescent="0.25">
      <c r="O36951" s="8"/>
    </row>
    <row r="36952" spans="15:15" x14ac:dyDescent="0.25">
      <c r="O36952" s="8"/>
    </row>
    <row r="36953" spans="15:15" x14ac:dyDescent="0.25">
      <c r="O36953" s="8"/>
    </row>
    <row r="36954" spans="15:15" x14ac:dyDescent="0.25">
      <c r="O36954" s="8"/>
    </row>
    <row r="36955" spans="15:15" x14ac:dyDescent="0.25">
      <c r="O36955" s="8"/>
    </row>
    <row r="36956" spans="15:15" x14ac:dyDescent="0.25">
      <c r="O36956" s="8"/>
    </row>
    <row r="36957" spans="15:15" x14ac:dyDescent="0.25">
      <c r="O36957" s="8"/>
    </row>
    <row r="36958" spans="15:15" x14ac:dyDescent="0.25">
      <c r="O36958" s="8"/>
    </row>
    <row r="36959" spans="15:15" x14ac:dyDescent="0.25">
      <c r="O36959" s="8"/>
    </row>
    <row r="36960" spans="15:15" x14ac:dyDescent="0.25">
      <c r="O36960" s="8"/>
    </row>
    <row r="36961" spans="15:15" x14ac:dyDescent="0.25">
      <c r="O36961" s="8"/>
    </row>
    <row r="36962" spans="15:15" x14ac:dyDescent="0.25">
      <c r="O36962" s="8"/>
    </row>
    <row r="36963" spans="15:15" x14ac:dyDescent="0.25">
      <c r="O36963" s="8"/>
    </row>
    <row r="36964" spans="15:15" x14ac:dyDescent="0.25">
      <c r="O36964" s="8"/>
    </row>
    <row r="36965" spans="15:15" x14ac:dyDescent="0.25">
      <c r="O36965" s="8"/>
    </row>
    <row r="36966" spans="15:15" x14ac:dyDescent="0.25">
      <c r="O36966" s="8"/>
    </row>
    <row r="36967" spans="15:15" x14ac:dyDescent="0.25">
      <c r="O36967" s="8"/>
    </row>
    <row r="36968" spans="15:15" x14ac:dyDescent="0.25">
      <c r="O36968" s="8"/>
    </row>
    <row r="36969" spans="15:15" x14ac:dyDescent="0.25">
      <c r="O36969" s="8"/>
    </row>
    <row r="36970" spans="15:15" x14ac:dyDescent="0.25">
      <c r="O36970" s="8"/>
    </row>
    <row r="36971" spans="15:15" x14ac:dyDescent="0.25">
      <c r="O36971" s="8"/>
    </row>
    <row r="36972" spans="15:15" x14ac:dyDescent="0.25">
      <c r="O36972" s="8"/>
    </row>
    <row r="36973" spans="15:15" x14ac:dyDescent="0.25">
      <c r="O36973" s="8"/>
    </row>
    <row r="36974" spans="15:15" x14ac:dyDescent="0.25">
      <c r="O36974" s="8"/>
    </row>
    <row r="36975" spans="15:15" x14ac:dyDescent="0.25">
      <c r="O36975" s="8"/>
    </row>
    <row r="36976" spans="15:15" x14ac:dyDescent="0.25">
      <c r="O36976" s="8"/>
    </row>
    <row r="36977" spans="15:15" x14ac:dyDescent="0.25">
      <c r="O36977" s="8"/>
    </row>
    <row r="36978" spans="15:15" x14ac:dyDescent="0.25">
      <c r="O36978" s="8"/>
    </row>
    <row r="36979" spans="15:15" x14ac:dyDescent="0.25">
      <c r="O36979" s="8"/>
    </row>
    <row r="36980" spans="15:15" x14ac:dyDescent="0.25">
      <c r="O36980" s="8"/>
    </row>
    <row r="36981" spans="15:15" x14ac:dyDescent="0.25">
      <c r="O36981" s="8"/>
    </row>
    <row r="36982" spans="15:15" x14ac:dyDescent="0.25">
      <c r="O36982" s="8"/>
    </row>
    <row r="36983" spans="15:15" x14ac:dyDescent="0.25">
      <c r="O36983" s="8"/>
    </row>
    <row r="36984" spans="15:15" x14ac:dyDescent="0.25">
      <c r="O36984" s="8"/>
    </row>
    <row r="36985" spans="15:15" x14ac:dyDescent="0.25">
      <c r="O36985" s="8"/>
    </row>
    <row r="36986" spans="15:15" x14ac:dyDescent="0.25">
      <c r="O36986" s="8"/>
    </row>
    <row r="36987" spans="15:15" x14ac:dyDescent="0.25">
      <c r="O36987" s="8"/>
    </row>
    <row r="36988" spans="15:15" x14ac:dyDescent="0.25">
      <c r="O36988" s="8"/>
    </row>
    <row r="36989" spans="15:15" x14ac:dyDescent="0.25">
      <c r="O36989" s="8"/>
    </row>
    <row r="36990" spans="15:15" x14ac:dyDescent="0.25">
      <c r="O36990" s="8"/>
    </row>
    <row r="36991" spans="15:15" x14ac:dyDescent="0.25">
      <c r="O36991" s="8"/>
    </row>
    <row r="36992" spans="15:15" x14ac:dyDescent="0.25">
      <c r="O36992" s="8"/>
    </row>
    <row r="36993" spans="15:15" x14ac:dyDescent="0.25">
      <c r="O36993" s="8"/>
    </row>
    <row r="36994" spans="15:15" x14ac:dyDescent="0.25">
      <c r="O36994" s="8"/>
    </row>
    <row r="36995" spans="15:15" x14ac:dyDescent="0.25">
      <c r="O36995" s="8"/>
    </row>
    <row r="36996" spans="15:15" x14ac:dyDescent="0.25">
      <c r="O36996" s="8"/>
    </row>
    <row r="36997" spans="15:15" x14ac:dyDescent="0.25">
      <c r="O36997" s="8"/>
    </row>
    <row r="36998" spans="15:15" x14ac:dyDescent="0.25">
      <c r="O36998" s="8"/>
    </row>
    <row r="36999" spans="15:15" x14ac:dyDescent="0.25">
      <c r="O36999" s="8"/>
    </row>
    <row r="37000" spans="15:15" x14ac:dyDescent="0.25">
      <c r="O37000" s="8"/>
    </row>
    <row r="37001" spans="15:15" x14ac:dyDescent="0.25">
      <c r="O37001" s="8"/>
    </row>
    <row r="37002" spans="15:15" x14ac:dyDescent="0.25">
      <c r="O37002" s="8"/>
    </row>
    <row r="37003" spans="15:15" x14ac:dyDescent="0.25">
      <c r="O37003" s="8"/>
    </row>
    <row r="37004" spans="15:15" x14ac:dyDescent="0.25">
      <c r="O37004" s="8"/>
    </row>
    <row r="37005" spans="15:15" x14ac:dyDescent="0.25">
      <c r="O37005" s="8"/>
    </row>
    <row r="37006" spans="15:15" x14ac:dyDescent="0.25">
      <c r="O37006" s="8"/>
    </row>
    <row r="37007" spans="15:15" x14ac:dyDescent="0.25">
      <c r="O37007" s="8"/>
    </row>
    <row r="37008" spans="15:15" x14ac:dyDescent="0.25">
      <c r="O37008" s="8"/>
    </row>
    <row r="37009" spans="15:15" x14ac:dyDescent="0.25">
      <c r="O37009" s="8"/>
    </row>
    <row r="37010" spans="15:15" x14ac:dyDescent="0.25">
      <c r="O37010" s="8"/>
    </row>
    <row r="37011" spans="15:15" x14ac:dyDescent="0.25">
      <c r="O37011" s="8"/>
    </row>
    <row r="37012" spans="15:15" x14ac:dyDescent="0.25">
      <c r="O37012" s="8"/>
    </row>
    <row r="37013" spans="15:15" x14ac:dyDescent="0.25">
      <c r="O37013" s="8"/>
    </row>
    <row r="37014" spans="15:15" x14ac:dyDescent="0.25">
      <c r="O37014" s="8"/>
    </row>
    <row r="37015" spans="15:15" x14ac:dyDescent="0.25">
      <c r="O37015" s="8"/>
    </row>
    <row r="37016" spans="15:15" x14ac:dyDescent="0.25">
      <c r="O37016" s="8"/>
    </row>
    <row r="37017" spans="15:15" x14ac:dyDescent="0.25">
      <c r="O37017" s="8"/>
    </row>
    <row r="37018" spans="15:15" x14ac:dyDescent="0.25">
      <c r="O37018" s="8"/>
    </row>
    <row r="37019" spans="15:15" x14ac:dyDescent="0.25">
      <c r="O37019" s="8"/>
    </row>
    <row r="37020" spans="15:15" x14ac:dyDescent="0.25">
      <c r="O37020" s="8"/>
    </row>
    <row r="37021" spans="15:15" x14ac:dyDescent="0.25">
      <c r="O37021" s="8"/>
    </row>
    <row r="37022" spans="15:15" x14ac:dyDescent="0.25">
      <c r="O37022" s="8"/>
    </row>
    <row r="37023" spans="15:15" x14ac:dyDescent="0.25">
      <c r="O37023" s="8"/>
    </row>
    <row r="37024" spans="15:15" x14ac:dyDescent="0.25">
      <c r="O37024" s="8"/>
    </row>
    <row r="37025" spans="15:15" x14ac:dyDescent="0.25">
      <c r="O37025" s="8"/>
    </row>
    <row r="37026" spans="15:15" x14ac:dyDescent="0.25">
      <c r="O37026" s="8"/>
    </row>
    <row r="37027" spans="15:15" x14ac:dyDescent="0.25">
      <c r="O37027" s="8"/>
    </row>
    <row r="37028" spans="15:15" x14ac:dyDescent="0.25">
      <c r="O37028" s="8"/>
    </row>
    <row r="37029" spans="15:15" x14ac:dyDescent="0.25">
      <c r="O37029" s="8"/>
    </row>
    <row r="37030" spans="15:15" x14ac:dyDescent="0.25">
      <c r="O37030" s="8"/>
    </row>
    <row r="37031" spans="15:15" x14ac:dyDescent="0.25">
      <c r="O37031" s="8"/>
    </row>
    <row r="37032" spans="15:15" x14ac:dyDescent="0.25">
      <c r="O37032" s="8"/>
    </row>
    <row r="37033" spans="15:15" x14ac:dyDescent="0.25">
      <c r="O37033" s="8"/>
    </row>
    <row r="37034" spans="15:15" x14ac:dyDescent="0.25">
      <c r="O37034" s="8"/>
    </row>
    <row r="37035" spans="15:15" x14ac:dyDescent="0.25">
      <c r="O37035" s="8"/>
    </row>
    <row r="37036" spans="15:15" x14ac:dyDescent="0.25">
      <c r="O37036" s="8"/>
    </row>
    <row r="37037" spans="15:15" x14ac:dyDescent="0.25">
      <c r="O37037" s="8"/>
    </row>
    <row r="37038" spans="15:15" x14ac:dyDescent="0.25">
      <c r="O37038" s="8"/>
    </row>
    <row r="37039" spans="15:15" x14ac:dyDescent="0.25">
      <c r="O37039" s="8"/>
    </row>
    <row r="37040" spans="15:15" x14ac:dyDescent="0.25">
      <c r="O37040" s="8"/>
    </row>
    <row r="37041" spans="15:15" x14ac:dyDescent="0.25">
      <c r="O37041" s="8"/>
    </row>
    <row r="37042" spans="15:15" x14ac:dyDescent="0.25">
      <c r="O37042" s="8"/>
    </row>
    <row r="37043" spans="15:15" x14ac:dyDescent="0.25">
      <c r="O37043" s="8"/>
    </row>
    <row r="37044" spans="15:15" x14ac:dyDescent="0.25">
      <c r="O37044" s="8"/>
    </row>
    <row r="37045" spans="15:15" x14ac:dyDescent="0.25">
      <c r="O37045" s="8"/>
    </row>
    <row r="37046" spans="15:15" x14ac:dyDescent="0.25">
      <c r="O37046" s="8"/>
    </row>
    <row r="37047" spans="15:15" x14ac:dyDescent="0.25">
      <c r="O37047" s="8"/>
    </row>
    <row r="37048" spans="15:15" x14ac:dyDescent="0.25">
      <c r="O37048" s="8"/>
    </row>
    <row r="37049" spans="15:15" x14ac:dyDescent="0.25">
      <c r="O37049" s="8"/>
    </row>
    <row r="37050" spans="15:15" x14ac:dyDescent="0.25">
      <c r="O37050" s="8"/>
    </row>
    <row r="37051" spans="15:15" x14ac:dyDescent="0.25">
      <c r="O37051" s="8"/>
    </row>
    <row r="37052" spans="15:15" x14ac:dyDescent="0.25">
      <c r="O37052" s="8"/>
    </row>
    <row r="37053" spans="15:15" x14ac:dyDescent="0.25">
      <c r="O37053" s="8"/>
    </row>
    <row r="37054" spans="15:15" x14ac:dyDescent="0.25">
      <c r="O37054" s="8"/>
    </row>
    <row r="37055" spans="15:15" x14ac:dyDescent="0.25">
      <c r="O37055" s="8"/>
    </row>
    <row r="37056" spans="15:15" x14ac:dyDescent="0.25">
      <c r="O37056" s="8"/>
    </row>
    <row r="37057" spans="15:15" x14ac:dyDescent="0.25">
      <c r="O37057" s="8"/>
    </row>
    <row r="37058" spans="15:15" x14ac:dyDescent="0.25">
      <c r="O37058" s="8"/>
    </row>
    <row r="37059" spans="15:15" x14ac:dyDescent="0.25">
      <c r="O37059" s="8"/>
    </row>
    <row r="37060" spans="15:15" x14ac:dyDescent="0.25">
      <c r="O37060" s="8"/>
    </row>
    <row r="37061" spans="15:15" x14ac:dyDescent="0.25">
      <c r="O37061" s="8"/>
    </row>
    <row r="37062" spans="15:15" x14ac:dyDescent="0.25">
      <c r="O37062" s="8"/>
    </row>
    <row r="37063" spans="15:15" x14ac:dyDescent="0.25">
      <c r="O37063" s="8"/>
    </row>
    <row r="37064" spans="15:15" x14ac:dyDescent="0.25">
      <c r="O37064" s="8"/>
    </row>
    <row r="37065" spans="15:15" x14ac:dyDescent="0.25">
      <c r="O37065" s="8"/>
    </row>
    <row r="37066" spans="15:15" x14ac:dyDescent="0.25">
      <c r="O37066" s="8"/>
    </row>
    <row r="37067" spans="15:15" x14ac:dyDescent="0.25">
      <c r="O37067" s="8"/>
    </row>
    <row r="37068" spans="15:15" x14ac:dyDescent="0.25">
      <c r="O37068" s="8"/>
    </row>
    <row r="37069" spans="15:15" x14ac:dyDescent="0.25">
      <c r="O37069" s="8"/>
    </row>
    <row r="37070" spans="15:15" x14ac:dyDescent="0.25">
      <c r="O37070" s="8"/>
    </row>
    <row r="37071" spans="15:15" x14ac:dyDescent="0.25">
      <c r="O37071" s="8"/>
    </row>
    <row r="37072" spans="15:15" x14ac:dyDescent="0.25">
      <c r="O37072" s="8"/>
    </row>
    <row r="37073" spans="15:15" x14ac:dyDescent="0.25">
      <c r="O37073" s="8"/>
    </row>
    <row r="37074" spans="15:15" x14ac:dyDescent="0.25">
      <c r="O37074" s="8"/>
    </row>
    <row r="37075" spans="15:15" x14ac:dyDescent="0.25">
      <c r="O37075" s="8"/>
    </row>
    <row r="37076" spans="15:15" x14ac:dyDescent="0.25">
      <c r="O37076" s="8"/>
    </row>
    <row r="37077" spans="15:15" x14ac:dyDescent="0.25">
      <c r="O37077" s="8"/>
    </row>
    <row r="37078" spans="15:15" x14ac:dyDescent="0.25">
      <c r="O37078" s="8"/>
    </row>
    <row r="37079" spans="15:15" x14ac:dyDescent="0.25">
      <c r="O37079" s="8"/>
    </row>
    <row r="37080" spans="15:15" x14ac:dyDescent="0.25">
      <c r="O37080" s="8"/>
    </row>
    <row r="37081" spans="15:15" x14ac:dyDescent="0.25">
      <c r="O37081" s="8"/>
    </row>
    <row r="37082" spans="15:15" x14ac:dyDescent="0.25">
      <c r="O37082" s="8"/>
    </row>
    <row r="37083" spans="15:15" x14ac:dyDescent="0.25">
      <c r="O37083" s="8"/>
    </row>
    <row r="37084" spans="15:15" x14ac:dyDescent="0.25">
      <c r="O37084" s="8"/>
    </row>
    <row r="37085" spans="15:15" x14ac:dyDescent="0.25">
      <c r="O37085" s="8"/>
    </row>
    <row r="37086" spans="15:15" x14ac:dyDescent="0.25">
      <c r="O37086" s="8"/>
    </row>
    <row r="37087" spans="15:15" x14ac:dyDescent="0.25">
      <c r="O37087" s="8"/>
    </row>
    <row r="37088" spans="15:15" x14ac:dyDescent="0.25">
      <c r="O37088" s="8"/>
    </row>
    <row r="37089" spans="15:15" x14ac:dyDescent="0.25">
      <c r="O37089" s="8"/>
    </row>
    <row r="37090" spans="15:15" x14ac:dyDescent="0.25">
      <c r="O37090" s="8"/>
    </row>
    <row r="37091" spans="15:15" x14ac:dyDescent="0.25">
      <c r="O37091" s="8"/>
    </row>
    <row r="37092" spans="15:15" x14ac:dyDescent="0.25">
      <c r="O37092" s="8"/>
    </row>
    <row r="37093" spans="15:15" x14ac:dyDescent="0.25">
      <c r="O37093" s="8"/>
    </row>
    <row r="37094" spans="15:15" x14ac:dyDescent="0.25">
      <c r="O37094" s="8"/>
    </row>
    <row r="37095" spans="15:15" x14ac:dyDescent="0.25">
      <c r="O37095" s="8"/>
    </row>
    <row r="37096" spans="15:15" x14ac:dyDescent="0.25">
      <c r="O37096" s="8"/>
    </row>
    <row r="37097" spans="15:15" x14ac:dyDescent="0.25">
      <c r="O37097" s="8"/>
    </row>
    <row r="37098" spans="15:15" x14ac:dyDescent="0.25">
      <c r="O37098" s="8"/>
    </row>
    <row r="37099" spans="15:15" x14ac:dyDescent="0.25">
      <c r="O37099" s="8"/>
    </row>
    <row r="37100" spans="15:15" x14ac:dyDescent="0.25">
      <c r="O37100" s="8"/>
    </row>
    <row r="37101" spans="15:15" x14ac:dyDescent="0.25">
      <c r="O37101" s="8"/>
    </row>
    <row r="37102" spans="15:15" x14ac:dyDescent="0.25">
      <c r="O37102" s="8"/>
    </row>
    <row r="37103" spans="15:15" x14ac:dyDescent="0.25">
      <c r="O37103" s="8"/>
    </row>
    <row r="37104" spans="15:15" x14ac:dyDescent="0.25">
      <c r="O37104" s="8"/>
    </row>
    <row r="37105" spans="15:15" x14ac:dyDescent="0.25">
      <c r="O37105" s="8"/>
    </row>
    <row r="37106" spans="15:15" x14ac:dyDescent="0.25">
      <c r="O37106" s="8"/>
    </row>
    <row r="37107" spans="15:15" x14ac:dyDescent="0.25">
      <c r="O37107" s="8"/>
    </row>
    <row r="37108" spans="15:15" x14ac:dyDescent="0.25">
      <c r="O37108" s="8"/>
    </row>
    <row r="37109" spans="15:15" x14ac:dyDescent="0.25">
      <c r="O37109" s="8"/>
    </row>
    <row r="37110" spans="15:15" x14ac:dyDescent="0.25">
      <c r="O37110" s="8"/>
    </row>
    <row r="37111" spans="15:15" x14ac:dyDescent="0.25">
      <c r="O37111" s="8"/>
    </row>
    <row r="37112" spans="15:15" x14ac:dyDescent="0.25">
      <c r="O37112" s="8"/>
    </row>
    <row r="37113" spans="15:15" x14ac:dyDescent="0.25">
      <c r="O37113" s="8"/>
    </row>
    <row r="37114" spans="15:15" x14ac:dyDescent="0.25">
      <c r="O37114" s="8"/>
    </row>
    <row r="37115" spans="15:15" x14ac:dyDescent="0.25">
      <c r="O37115" s="8"/>
    </row>
    <row r="37116" spans="15:15" x14ac:dyDescent="0.25">
      <c r="O37116" s="8"/>
    </row>
    <row r="37117" spans="15:15" x14ac:dyDescent="0.25">
      <c r="O37117" s="8"/>
    </row>
    <row r="37118" spans="15:15" x14ac:dyDescent="0.25">
      <c r="O37118" s="8"/>
    </row>
    <row r="37119" spans="15:15" x14ac:dyDescent="0.25">
      <c r="O37119" s="8"/>
    </row>
    <row r="37120" spans="15:15" x14ac:dyDescent="0.25">
      <c r="O37120" s="8"/>
    </row>
    <row r="37121" spans="15:15" x14ac:dyDescent="0.25">
      <c r="O37121" s="8"/>
    </row>
    <row r="37122" spans="15:15" x14ac:dyDescent="0.25">
      <c r="O37122" s="8"/>
    </row>
    <row r="37123" spans="15:15" x14ac:dyDescent="0.25">
      <c r="O37123" s="8"/>
    </row>
    <row r="37124" spans="15:15" x14ac:dyDescent="0.25">
      <c r="O37124" s="8"/>
    </row>
    <row r="37125" spans="15:15" x14ac:dyDescent="0.25">
      <c r="O37125" s="8"/>
    </row>
    <row r="37126" spans="15:15" x14ac:dyDescent="0.25">
      <c r="O37126" s="8"/>
    </row>
    <row r="37127" spans="15:15" x14ac:dyDescent="0.25">
      <c r="O37127" s="8"/>
    </row>
    <row r="37128" spans="15:15" x14ac:dyDescent="0.25">
      <c r="O37128" s="8"/>
    </row>
    <row r="37129" spans="15:15" x14ac:dyDescent="0.25">
      <c r="O37129" s="8"/>
    </row>
    <row r="37130" spans="15:15" x14ac:dyDescent="0.25">
      <c r="O37130" s="8"/>
    </row>
    <row r="37131" spans="15:15" x14ac:dyDescent="0.25">
      <c r="O37131" s="8"/>
    </row>
    <row r="37132" spans="15:15" x14ac:dyDescent="0.25">
      <c r="O37132" s="8"/>
    </row>
    <row r="37133" spans="15:15" x14ac:dyDescent="0.25">
      <c r="O37133" s="8"/>
    </row>
    <row r="37134" spans="15:15" x14ac:dyDescent="0.25">
      <c r="O37134" s="8"/>
    </row>
    <row r="37135" spans="15:15" x14ac:dyDescent="0.25">
      <c r="O37135" s="8"/>
    </row>
    <row r="37136" spans="15:15" x14ac:dyDescent="0.25">
      <c r="O37136" s="8"/>
    </row>
    <row r="37137" spans="15:15" x14ac:dyDescent="0.25">
      <c r="O37137" s="8"/>
    </row>
    <row r="37138" spans="15:15" x14ac:dyDescent="0.25">
      <c r="O37138" s="8"/>
    </row>
    <row r="37139" spans="15:15" x14ac:dyDescent="0.25">
      <c r="O37139" s="8"/>
    </row>
    <row r="37140" spans="15:15" x14ac:dyDescent="0.25">
      <c r="O37140" s="8"/>
    </row>
    <row r="37141" spans="15:15" x14ac:dyDescent="0.25">
      <c r="O37141" s="8"/>
    </row>
    <row r="37142" spans="15:15" x14ac:dyDescent="0.25">
      <c r="O37142" s="8"/>
    </row>
    <row r="37143" spans="15:15" x14ac:dyDescent="0.25">
      <c r="O37143" s="8"/>
    </row>
    <row r="37144" spans="15:15" x14ac:dyDescent="0.25">
      <c r="O37144" s="8"/>
    </row>
    <row r="37145" spans="15:15" x14ac:dyDescent="0.25">
      <c r="O37145" s="8"/>
    </row>
    <row r="37146" spans="15:15" x14ac:dyDescent="0.25">
      <c r="O37146" s="8"/>
    </row>
    <row r="37147" spans="15:15" x14ac:dyDescent="0.25">
      <c r="O37147" s="8"/>
    </row>
    <row r="37148" spans="15:15" x14ac:dyDescent="0.25">
      <c r="O37148" s="8"/>
    </row>
    <row r="37149" spans="15:15" x14ac:dyDescent="0.25">
      <c r="O37149" s="8"/>
    </row>
    <row r="37150" spans="15:15" x14ac:dyDescent="0.25">
      <c r="O37150" s="8"/>
    </row>
    <row r="37151" spans="15:15" x14ac:dyDescent="0.25">
      <c r="O37151" s="8"/>
    </row>
    <row r="37152" spans="15:15" x14ac:dyDescent="0.25">
      <c r="O37152" s="8"/>
    </row>
    <row r="37153" spans="15:15" x14ac:dyDescent="0.25">
      <c r="O37153" s="8"/>
    </row>
    <row r="37154" spans="15:15" x14ac:dyDescent="0.25">
      <c r="O37154" s="8"/>
    </row>
    <row r="37155" spans="15:15" x14ac:dyDescent="0.25">
      <c r="O37155" s="8"/>
    </row>
    <row r="37156" spans="15:15" x14ac:dyDescent="0.25">
      <c r="O37156" s="8"/>
    </row>
    <row r="37157" spans="15:15" x14ac:dyDescent="0.25">
      <c r="O37157" s="8"/>
    </row>
    <row r="37158" spans="15:15" x14ac:dyDescent="0.25">
      <c r="O37158" s="8"/>
    </row>
    <row r="37159" spans="15:15" x14ac:dyDescent="0.25">
      <c r="O37159" s="8"/>
    </row>
    <row r="37160" spans="15:15" x14ac:dyDescent="0.25">
      <c r="O37160" s="8"/>
    </row>
    <row r="37161" spans="15:15" x14ac:dyDescent="0.25">
      <c r="O37161" s="8"/>
    </row>
    <row r="37162" spans="15:15" x14ac:dyDescent="0.25">
      <c r="O37162" s="8"/>
    </row>
    <row r="37163" spans="15:15" x14ac:dyDescent="0.25">
      <c r="O37163" s="8"/>
    </row>
    <row r="37164" spans="15:15" x14ac:dyDescent="0.25">
      <c r="O37164" s="8"/>
    </row>
    <row r="37165" spans="15:15" x14ac:dyDescent="0.25">
      <c r="O37165" s="8"/>
    </row>
    <row r="37166" spans="15:15" x14ac:dyDescent="0.25">
      <c r="O37166" s="8"/>
    </row>
    <row r="37167" spans="15:15" x14ac:dyDescent="0.25">
      <c r="O37167" s="8"/>
    </row>
    <row r="37168" spans="15:15" x14ac:dyDescent="0.25">
      <c r="O37168" s="8"/>
    </row>
    <row r="37169" spans="15:15" x14ac:dyDescent="0.25">
      <c r="O37169" s="8"/>
    </row>
    <row r="37170" spans="15:15" x14ac:dyDescent="0.25">
      <c r="O37170" s="8"/>
    </row>
    <row r="37171" spans="15:15" x14ac:dyDescent="0.25">
      <c r="O37171" s="8"/>
    </row>
    <row r="37172" spans="15:15" x14ac:dyDescent="0.25">
      <c r="O37172" s="8"/>
    </row>
    <row r="37173" spans="15:15" x14ac:dyDescent="0.25">
      <c r="O37173" s="8"/>
    </row>
    <row r="37174" spans="15:15" x14ac:dyDescent="0.25">
      <c r="O37174" s="8"/>
    </row>
    <row r="37175" spans="15:15" x14ac:dyDescent="0.25">
      <c r="O37175" s="8"/>
    </row>
    <row r="37176" spans="15:15" x14ac:dyDescent="0.25">
      <c r="O37176" s="8"/>
    </row>
    <row r="37177" spans="15:15" x14ac:dyDescent="0.25">
      <c r="O37177" s="8"/>
    </row>
    <row r="37178" spans="15:15" x14ac:dyDescent="0.25">
      <c r="O37178" s="8"/>
    </row>
    <row r="37179" spans="15:15" x14ac:dyDescent="0.25">
      <c r="O37179" s="8"/>
    </row>
    <row r="37180" spans="15:15" x14ac:dyDescent="0.25">
      <c r="O37180" s="8"/>
    </row>
    <row r="37181" spans="15:15" x14ac:dyDescent="0.25">
      <c r="O37181" s="8"/>
    </row>
    <row r="37182" spans="15:15" x14ac:dyDescent="0.25">
      <c r="O37182" s="8"/>
    </row>
    <row r="37183" spans="15:15" x14ac:dyDescent="0.25">
      <c r="O37183" s="8"/>
    </row>
    <row r="37184" spans="15:15" x14ac:dyDescent="0.25">
      <c r="O37184" s="8"/>
    </row>
    <row r="37185" spans="15:15" x14ac:dyDescent="0.25">
      <c r="O37185" s="8"/>
    </row>
    <row r="37186" spans="15:15" x14ac:dyDescent="0.25">
      <c r="O37186" s="8"/>
    </row>
    <row r="37187" spans="15:15" x14ac:dyDescent="0.25">
      <c r="O37187" s="8"/>
    </row>
    <row r="37188" spans="15:15" x14ac:dyDescent="0.25">
      <c r="O37188" s="8"/>
    </row>
    <row r="37189" spans="15:15" x14ac:dyDescent="0.25">
      <c r="O37189" s="8"/>
    </row>
    <row r="37190" spans="15:15" x14ac:dyDescent="0.25">
      <c r="O37190" s="8"/>
    </row>
    <row r="37191" spans="15:15" x14ac:dyDescent="0.25">
      <c r="O37191" s="8"/>
    </row>
    <row r="37192" spans="15:15" x14ac:dyDescent="0.25">
      <c r="O37192" s="8"/>
    </row>
    <row r="37193" spans="15:15" x14ac:dyDescent="0.25">
      <c r="O37193" s="8"/>
    </row>
    <row r="37194" spans="15:15" x14ac:dyDescent="0.25">
      <c r="O37194" s="8"/>
    </row>
    <row r="37195" spans="15:15" x14ac:dyDescent="0.25">
      <c r="O37195" s="8"/>
    </row>
    <row r="37196" spans="15:15" x14ac:dyDescent="0.25">
      <c r="O37196" s="8"/>
    </row>
    <row r="37197" spans="15:15" x14ac:dyDescent="0.25">
      <c r="O37197" s="8"/>
    </row>
    <row r="37198" spans="15:15" x14ac:dyDescent="0.25">
      <c r="O37198" s="8"/>
    </row>
    <row r="37199" spans="15:15" x14ac:dyDescent="0.25">
      <c r="O37199" s="8"/>
    </row>
    <row r="37200" spans="15:15" x14ac:dyDescent="0.25">
      <c r="O37200" s="8"/>
    </row>
    <row r="37201" spans="15:15" x14ac:dyDescent="0.25">
      <c r="O37201" s="8"/>
    </row>
    <row r="37202" spans="15:15" x14ac:dyDescent="0.25">
      <c r="O37202" s="8"/>
    </row>
    <row r="37203" spans="15:15" x14ac:dyDescent="0.25">
      <c r="O37203" s="8"/>
    </row>
    <row r="37204" spans="15:15" x14ac:dyDescent="0.25">
      <c r="O37204" s="8"/>
    </row>
    <row r="37205" spans="15:15" x14ac:dyDescent="0.25">
      <c r="O37205" s="8"/>
    </row>
    <row r="37206" spans="15:15" x14ac:dyDescent="0.25">
      <c r="O37206" s="8"/>
    </row>
    <row r="37207" spans="15:15" x14ac:dyDescent="0.25">
      <c r="O37207" s="8"/>
    </row>
    <row r="37208" spans="15:15" x14ac:dyDescent="0.25">
      <c r="O37208" s="8"/>
    </row>
    <row r="37209" spans="15:15" x14ac:dyDescent="0.25">
      <c r="O37209" s="8"/>
    </row>
    <row r="37210" spans="15:15" x14ac:dyDescent="0.25">
      <c r="O37210" s="8"/>
    </row>
    <row r="37211" spans="15:15" x14ac:dyDescent="0.25">
      <c r="O37211" s="8"/>
    </row>
    <row r="37212" spans="15:15" x14ac:dyDescent="0.25">
      <c r="O37212" s="8"/>
    </row>
    <row r="37213" spans="15:15" x14ac:dyDescent="0.25">
      <c r="O37213" s="8"/>
    </row>
    <row r="37214" spans="15:15" x14ac:dyDescent="0.25">
      <c r="O37214" s="8"/>
    </row>
    <row r="37215" spans="15:15" x14ac:dyDescent="0.25">
      <c r="O37215" s="8"/>
    </row>
    <row r="37216" spans="15:15" x14ac:dyDescent="0.25">
      <c r="O37216" s="8"/>
    </row>
    <row r="37217" spans="15:15" x14ac:dyDescent="0.25">
      <c r="O37217" s="8"/>
    </row>
    <row r="37218" spans="15:15" x14ac:dyDescent="0.25">
      <c r="O37218" s="8"/>
    </row>
    <row r="37219" spans="15:15" x14ac:dyDescent="0.25">
      <c r="O37219" s="8"/>
    </row>
    <row r="37220" spans="15:15" x14ac:dyDescent="0.25">
      <c r="O37220" s="8"/>
    </row>
    <row r="37221" spans="15:15" x14ac:dyDescent="0.25">
      <c r="O37221" s="8"/>
    </row>
    <row r="37222" spans="15:15" x14ac:dyDescent="0.25">
      <c r="O37222" s="8"/>
    </row>
    <row r="37223" spans="15:15" x14ac:dyDescent="0.25">
      <c r="O37223" s="8"/>
    </row>
    <row r="37224" spans="15:15" x14ac:dyDescent="0.25">
      <c r="O37224" s="8"/>
    </row>
    <row r="37225" spans="15:15" x14ac:dyDescent="0.25">
      <c r="O37225" s="8"/>
    </row>
    <row r="37226" spans="15:15" x14ac:dyDescent="0.25">
      <c r="O37226" s="8"/>
    </row>
    <row r="37227" spans="15:15" x14ac:dyDescent="0.25">
      <c r="O37227" s="8"/>
    </row>
    <row r="37228" spans="15:15" x14ac:dyDescent="0.25">
      <c r="O37228" s="8"/>
    </row>
    <row r="37229" spans="15:15" x14ac:dyDescent="0.25">
      <c r="O37229" s="8"/>
    </row>
    <row r="37230" spans="15:15" x14ac:dyDescent="0.25">
      <c r="O37230" s="8"/>
    </row>
    <row r="37231" spans="15:15" x14ac:dyDescent="0.25">
      <c r="O37231" s="8"/>
    </row>
    <row r="37232" spans="15:15" x14ac:dyDescent="0.25">
      <c r="O37232" s="8"/>
    </row>
    <row r="37233" spans="15:15" x14ac:dyDescent="0.25">
      <c r="O37233" s="8"/>
    </row>
    <row r="37234" spans="15:15" x14ac:dyDescent="0.25">
      <c r="O37234" s="8"/>
    </row>
    <row r="37235" spans="15:15" x14ac:dyDescent="0.25">
      <c r="O37235" s="8"/>
    </row>
    <row r="37236" spans="15:15" x14ac:dyDescent="0.25">
      <c r="O37236" s="8"/>
    </row>
    <row r="37237" spans="15:15" x14ac:dyDescent="0.25">
      <c r="O37237" s="8"/>
    </row>
    <row r="37238" spans="15:15" x14ac:dyDescent="0.25">
      <c r="O37238" s="8"/>
    </row>
    <row r="37239" spans="15:15" x14ac:dyDescent="0.25">
      <c r="O37239" s="8"/>
    </row>
    <row r="37240" spans="15:15" x14ac:dyDescent="0.25">
      <c r="O37240" s="8"/>
    </row>
    <row r="37241" spans="15:15" x14ac:dyDescent="0.25">
      <c r="O37241" s="8"/>
    </row>
    <row r="37242" spans="15:15" x14ac:dyDescent="0.25">
      <c r="O37242" s="8"/>
    </row>
    <row r="37243" spans="15:15" x14ac:dyDescent="0.25">
      <c r="O37243" s="8"/>
    </row>
    <row r="37244" spans="15:15" x14ac:dyDescent="0.25">
      <c r="O37244" s="8"/>
    </row>
    <row r="37245" spans="15:15" x14ac:dyDescent="0.25">
      <c r="O37245" s="8"/>
    </row>
    <row r="37246" spans="15:15" x14ac:dyDescent="0.25">
      <c r="O37246" s="8"/>
    </row>
    <row r="37247" spans="15:15" x14ac:dyDescent="0.25">
      <c r="O37247" s="8"/>
    </row>
    <row r="37248" spans="15:15" x14ac:dyDescent="0.25">
      <c r="O37248" s="8"/>
    </row>
    <row r="37249" spans="15:15" x14ac:dyDescent="0.25">
      <c r="O37249" s="8"/>
    </row>
    <row r="37250" spans="15:15" x14ac:dyDescent="0.25">
      <c r="O37250" s="8"/>
    </row>
    <row r="37251" spans="15:15" x14ac:dyDescent="0.25">
      <c r="O37251" s="8"/>
    </row>
    <row r="37252" spans="15:15" x14ac:dyDescent="0.25">
      <c r="O37252" s="8"/>
    </row>
    <row r="37253" spans="15:15" x14ac:dyDescent="0.25">
      <c r="O37253" s="8"/>
    </row>
    <row r="37254" spans="15:15" x14ac:dyDescent="0.25">
      <c r="O37254" s="8"/>
    </row>
    <row r="37255" spans="15:15" x14ac:dyDescent="0.25">
      <c r="O37255" s="8"/>
    </row>
    <row r="37256" spans="15:15" x14ac:dyDescent="0.25">
      <c r="O37256" s="8"/>
    </row>
    <row r="37257" spans="15:15" x14ac:dyDescent="0.25">
      <c r="O37257" s="8"/>
    </row>
    <row r="37258" spans="15:15" x14ac:dyDescent="0.25">
      <c r="O37258" s="8"/>
    </row>
    <row r="37259" spans="15:15" x14ac:dyDescent="0.25">
      <c r="O37259" s="8"/>
    </row>
    <row r="37260" spans="15:15" x14ac:dyDescent="0.25">
      <c r="O37260" s="8"/>
    </row>
    <row r="37261" spans="15:15" x14ac:dyDescent="0.25">
      <c r="O37261" s="8"/>
    </row>
    <row r="37262" spans="15:15" x14ac:dyDescent="0.25">
      <c r="O37262" s="8"/>
    </row>
    <row r="37263" spans="15:15" x14ac:dyDescent="0.25">
      <c r="O37263" s="8"/>
    </row>
    <row r="37264" spans="15:15" x14ac:dyDescent="0.25">
      <c r="O37264" s="8"/>
    </row>
    <row r="37265" spans="15:15" x14ac:dyDescent="0.25">
      <c r="O37265" s="8"/>
    </row>
    <row r="37266" spans="15:15" x14ac:dyDescent="0.25">
      <c r="O37266" s="8"/>
    </row>
    <row r="37267" spans="15:15" x14ac:dyDescent="0.25">
      <c r="O37267" s="8"/>
    </row>
    <row r="37268" spans="15:15" x14ac:dyDescent="0.25">
      <c r="O37268" s="8"/>
    </row>
    <row r="37269" spans="15:15" x14ac:dyDescent="0.25">
      <c r="O37269" s="8"/>
    </row>
    <row r="37270" spans="15:15" x14ac:dyDescent="0.25">
      <c r="O37270" s="8"/>
    </row>
    <row r="37271" spans="15:15" x14ac:dyDescent="0.25">
      <c r="O37271" s="8"/>
    </row>
    <row r="37272" spans="15:15" x14ac:dyDescent="0.25">
      <c r="O37272" s="8"/>
    </row>
    <row r="37273" spans="15:15" x14ac:dyDescent="0.25">
      <c r="O37273" s="8"/>
    </row>
    <row r="37274" spans="15:15" x14ac:dyDescent="0.25">
      <c r="O37274" s="8"/>
    </row>
    <row r="37275" spans="15:15" x14ac:dyDescent="0.25">
      <c r="O37275" s="8"/>
    </row>
    <row r="37276" spans="15:15" x14ac:dyDescent="0.25">
      <c r="O37276" s="8"/>
    </row>
    <row r="37277" spans="15:15" x14ac:dyDescent="0.25">
      <c r="O37277" s="8"/>
    </row>
    <row r="37278" spans="15:15" x14ac:dyDescent="0.25">
      <c r="O37278" s="8"/>
    </row>
    <row r="37279" spans="15:15" x14ac:dyDescent="0.25">
      <c r="O37279" s="8"/>
    </row>
    <row r="37280" spans="15:15" x14ac:dyDescent="0.25">
      <c r="O37280" s="8"/>
    </row>
    <row r="37281" spans="15:15" x14ac:dyDescent="0.25">
      <c r="O37281" s="8"/>
    </row>
    <row r="37282" spans="15:15" x14ac:dyDescent="0.25">
      <c r="O37282" s="8"/>
    </row>
    <row r="37283" spans="15:15" x14ac:dyDescent="0.25">
      <c r="O37283" s="8"/>
    </row>
    <row r="37284" spans="15:15" x14ac:dyDescent="0.25">
      <c r="O37284" s="8"/>
    </row>
    <row r="37285" spans="15:15" x14ac:dyDescent="0.25">
      <c r="O37285" s="8"/>
    </row>
    <row r="37286" spans="15:15" x14ac:dyDescent="0.25">
      <c r="O37286" s="8"/>
    </row>
    <row r="37287" spans="15:15" x14ac:dyDescent="0.25">
      <c r="O37287" s="8"/>
    </row>
    <row r="37288" spans="15:15" x14ac:dyDescent="0.25">
      <c r="O37288" s="8"/>
    </row>
    <row r="37289" spans="15:15" x14ac:dyDescent="0.25">
      <c r="O37289" s="8"/>
    </row>
    <row r="37290" spans="15:15" x14ac:dyDescent="0.25">
      <c r="O37290" s="8"/>
    </row>
    <row r="37291" spans="15:15" x14ac:dyDescent="0.25">
      <c r="O37291" s="8"/>
    </row>
    <row r="37292" spans="15:15" x14ac:dyDescent="0.25">
      <c r="O37292" s="8"/>
    </row>
    <row r="37293" spans="15:15" x14ac:dyDescent="0.25">
      <c r="O37293" s="8"/>
    </row>
    <row r="37294" spans="15:15" x14ac:dyDescent="0.25">
      <c r="O37294" s="8"/>
    </row>
    <row r="37295" spans="15:15" x14ac:dyDescent="0.25">
      <c r="O37295" s="8"/>
    </row>
    <row r="37296" spans="15:15" x14ac:dyDescent="0.25">
      <c r="O37296" s="8"/>
    </row>
    <row r="37297" spans="15:15" x14ac:dyDescent="0.25">
      <c r="O37297" s="8"/>
    </row>
    <row r="37298" spans="15:15" x14ac:dyDescent="0.25">
      <c r="O37298" s="8"/>
    </row>
    <row r="37299" spans="15:15" x14ac:dyDescent="0.25">
      <c r="O37299" s="8"/>
    </row>
    <row r="37300" spans="15:15" x14ac:dyDescent="0.25">
      <c r="O37300" s="8"/>
    </row>
    <row r="37301" spans="15:15" x14ac:dyDescent="0.25">
      <c r="O37301" s="8"/>
    </row>
    <row r="37302" spans="15:15" x14ac:dyDescent="0.25">
      <c r="O37302" s="8"/>
    </row>
    <row r="37303" spans="15:15" x14ac:dyDescent="0.25">
      <c r="O37303" s="8"/>
    </row>
    <row r="37304" spans="15:15" x14ac:dyDescent="0.25">
      <c r="O37304" s="8"/>
    </row>
    <row r="37305" spans="15:15" x14ac:dyDescent="0.25">
      <c r="O37305" s="8"/>
    </row>
    <row r="37306" spans="15:15" x14ac:dyDescent="0.25">
      <c r="O37306" s="8"/>
    </row>
    <row r="37307" spans="15:15" x14ac:dyDescent="0.25">
      <c r="O37307" s="8"/>
    </row>
    <row r="37308" spans="15:15" x14ac:dyDescent="0.25">
      <c r="O37308" s="8"/>
    </row>
    <row r="37309" spans="15:15" x14ac:dyDescent="0.25">
      <c r="O37309" s="8"/>
    </row>
    <row r="37310" spans="15:15" x14ac:dyDescent="0.25">
      <c r="O37310" s="8"/>
    </row>
    <row r="37311" spans="15:15" x14ac:dyDescent="0.25">
      <c r="O37311" s="8"/>
    </row>
    <row r="37312" spans="15:15" x14ac:dyDescent="0.25">
      <c r="O37312" s="8"/>
    </row>
    <row r="37313" spans="15:15" x14ac:dyDescent="0.25">
      <c r="O37313" s="8"/>
    </row>
    <row r="37314" spans="15:15" x14ac:dyDescent="0.25">
      <c r="O37314" s="8"/>
    </row>
    <row r="37315" spans="15:15" x14ac:dyDescent="0.25">
      <c r="O37315" s="8"/>
    </row>
    <row r="37316" spans="15:15" x14ac:dyDescent="0.25">
      <c r="O37316" s="8"/>
    </row>
    <row r="37317" spans="15:15" x14ac:dyDescent="0.25">
      <c r="O37317" s="8"/>
    </row>
    <row r="37318" spans="15:15" x14ac:dyDescent="0.25">
      <c r="O37318" s="8"/>
    </row>
    <row r="37319" spans="15:15" x14ac:dyDescent="0.25">
      <c r="O37319" s="8"/>
    </row>
    <row r="37320" spans="15:15" x14ac:dyDescent="0.25">
      <c r="O37320" s="8"/>
    </row>
    <row r="37321" spans="15:15" x14ac:dyDescent="0.25">
      <c r="O37321" s="8"/>
    </row>
    <row r="37322" spans="15:15" x14ac:dyDescent="0.25">
      <c r="O37322" s="8"/>
    </row>
    <row r="37323" spans="15:15" x14ac:dyDescent="0.25">
      <c r="O37323" s="8"/>
    </row>
    <row r="37324" spans="15:15" x14ac:dyDescent="0.25">
      <c r="O37324" s="8"/>
    </row>
    <row r="37325" spans="15:15" x14ac:dyDescent="0.25">
      <c r="O37325" s="8"/>
    </row>
    <row r="37326" spans="15:15" x14ac:dyDescent="0.25">
      <c r="O37326" s="8"/>
    </row>
    <row r="37327" spans="15:15" x14ac:dyDescent="0.25">
      <c r="O37327" s="8"/>
    </row>
    <row r="37328" spans="15:15" x14ac:dyDescent="0.25">
      <c r="O37328" s="8"/>
    </row>
    <row r="37329" spans="15:15" x14ac:dyDescent="0.25">
      <c r="O37329" s="8"/>
    </row>
    <row r="37330" spans="15:15" x14ac:dyDescent="0.25">
      <c r="O37330" s="8"/>
    </row>
    <row r="37331" spans="15:15" x14ac:dyDescent="0.25">
      <c r="O37331" s="8"/>
    </row>
    <row r="37332" spans="15:15" x14ac:dyDescent="0.25">
      <c r="O37332" s="8"/>
    </row>
    <row r="37333" spans="15:15" x14ac:dyDescent="0.25">
      <c r="O37333" s="8"/>
    </row>
    <row r="37334" spans="15:15" x14ac:dyDescent="0.25">
      <c r="O37334" s="8"/>
    </row>
    <row r="37335" spans="15:15" x14ac:dyDescent="0.25">
      <c r="O37335" s="8"/>
    </row>
    <row r="37336" spans="15:15" x14ac:dyDescent="0.25">
      <c r="O37336" s="8"/>
    </row>
    <row r="37337" spans="15:15" x14ac:dyDescent="0.25">
      <c r="O37337" s="8"/>
    </row>
    <row r="37338" spans="15:15" x14ac:dyDescent="0.25">
      <c r="O37338" s="8"/>
    </row>
    <row r="37339" spans="15:15" x14ac:dyDescent="0.25">
      <c r="O37339" s="8"/>
    </row>
    <row r="37340" spans="15:15" x14ac:dyDescent="0.25">
      <c r="O37340" s="8"/>
    </row>
    <row r="37341" spans="15:15" x14ac:dyDescent="0.25">
      <c r="O37341" s="8"/>
    </row>
    <row r="37342" spans="15:15" x14ac:dyDescent="0.25">
      <c r="O37342" s="8"/>
    </row>
    <row r="37343" spans="15:15" x14ac:dyDescent="0.25">
      <c r="O37343" s="8"/>
    </row>
    <row r="37344" spans="15:15" x14ac:dyDescent="0.25">
      <c r="O37344" s="8"/>
    </row>
    <row r="37345" spans="15:15" x14ac:dyDescent="0.25">
      <c r="O37345" s="8"/>
    </row>
    <row r="37346" spans="15:15" x14ac:dyDescent="0.25">
      <c r="O37346" s="8"/>
    </row>
    <row r="37347" spans="15:15" x14ac:dyDescent="0.25">
      <c r="O37347" s="8"/>
    </row>
    <row r="37348" spans="15:15" x14ac:dyDescent="0.25">
      <c r="O37348" s="8"/>
    </row>
    <row r="37349" spans="15:15" x14ac:dyDescent="0.25">
      <c r="O37349" s="8"/>
    </row>
    <row r="37350" spans="15:15" x14ac:dyDescent="0.25">
      <c r="O37350" s="8"/>
    </row>
    <row r="37351" spans="15:15" x14ac:dyDescent="0.25">
      <c r="O37351" s="8"/>
    </row>
    <row r="37352" spans="15:15" x14ac:dyDescent="0.25">
      <c r="O37352" s="8"/>
    </row>
    <row r="37353" spans="15:15" x14ac:dyDescent="0.25">
      <c r="O37353" s="8"/>
    </row>
    <row r="37354" spans="15:15" x14ac:dyDescent="0.25">
      <c r="O37354" s="8"/>
    </row>
    <row r="37355" spans="15:15" x14ac:dyDescent="0.25">
      <c r="O37355" s="8"/>
    </row>
    <row r="37356" spans="15:15" x14ac:dyDescent="0.25">
      <c r="O37356" s="8"/>
    </row>
    <row r="37357" spans="15:15" x14ac:dyDescent="0.25">
      <c r="O37357" s="8"/>
    </row>
    <row r="37358" spans="15:15" x14ac:dyDescent="0.25">
      <c r="O37358" s="8"/>
    </row>
    <row r="37359" spans="15:15" x14ac:dyDescent="0.25">
      <c r="O37359" s="8"/>
    </row>
    <row r="37360" spans="15:15" x14ac:dyDescent="0.25">
      <c r="O37360" s="8"/>
    </row>
    <row r="37361" spans="15:15" x14ac:dyDescent="0.25">
      <c r="O37361" s="8"/>
    </row>
    <row r="37362" spans="15:15" x14ac:dyDescent="0.25">
      <c r="O37362" s="8"/>
    </row>
    <row r="37363" spans="15:15" x14ac:dyDescent="0.25">
      <c r="O37363" s="8"/>
    </row>
    <row r="37364" spans="15:15" x14ac:dyDescent="0.25">
      <c r="O37364" s="8"/>
    </row>
    <row r="37365" spans="15:15" x14ac:dyDescent="0.25">
      <c r="O37365" s="8"/>
    </row>
    <row r="37366" spans="15:15" x14ac:dyDescent="0.25">
      <c r="O37366" s="8"/>
    </row>
    <row r="37367" spans="15:15" x14ac:dyDescent="0.25">
      <c r="O37367" s="8"/>
    </row>
    <row r="37368" spans="15:15" x14ac:dyDescent="0.25">
      <c r="O37368" s="8"/>
    </row>
    <row r="37369" spans="15:15" x14ac:dyDescent="0.25">
      <c r="O37369" s="8"/>
    </row>
    <row r="37370" spans="15:15" x14ac:dyDescent="0.25">
      <c r="O37370" s="8"/>
    </row>
    <row r="37371" spans="15:15" x14ac:dyDescent="0.25">
      <c r="O37371" s="8"/>
    </row>
    <row r="37372" spans="15:15" x14ac:dyDescent="0.25">
      <c r="O37372" s="8"/>
    </row>
    <row r="37373" spans="15:15" x14ac:dyDescent="0.25">
      <c r="O37373" s="8"/>
    </row>
    <row r="37374" spans="15:15" x14ac:dyDescent="0.25">
      <c r="O37374" s="8"/>
    </row>
    <row r="37375" spans="15:15" x14ac:dyDescent="0.25">
      <c r="O37375" s="8"/>
    </row>
    <row r="37376" spans="15:15" x14ac:dyDescent="0.25">
      <c r="O37376" s="8"/>
    </row>
    <row r="37377" spans="15:15" x14ac:dyDescent="0.25">
      <c r="O37377" s="8"/>
    </row>
    <row r="37378" spans="15:15" x14ac:dyDescent="0.25">
      <c r="O37378" s="8"/>
    </row>
    <row r="37379" spans="15:15" x14ac:dyDescent="0.25">
      <c r="O37379" s="8"/>
    </row>
    <row r="37380" spans="15:15" x14ac:dyDescent="0.25">
      <c r="O37380" s="8"/>
    </row>
    <row r="37381" spans="15:15" x14ac:dyDescent="0.25">
      <c r="O37381" s="8"/>
    </row>
    <row r="37382" spans="15:15" x14ac:dyDescent="0.25">
      <c r="O37382" s="8"/>
    </row>
    <row r="37383" spans="15:15" x14ac:dyDescent="0.25">
      <c r="O37383" s="8"/>
    </row>
    <row r="37384" spans="15:15" x14ac:dyDescent="0.25">
      <c r="O37384" s="8"/>
    </row>
    <row r="37385" spans="15:15" x14ac:dyDescent="0.25">
      <c r="O37385" s="8"/>
    </row>
    <row r="37386" spans="15:15" x14ac:dyDescent="0.25">
      <c r="O37386" s="8"/>
    </row>
    <row r="37387" spans="15:15" x14ac:dyDescent="0.25">
      <c r="O37387" s="8"/>
    </row>
    <row r="37388" spans="15:15" x14ac:dyDescent="0.25">
      <c r="O37388" s="8"/>
    </row>
    <row r="37389" spans="15:15" x14ac:dyDescent="0.25">
      <c r="O37389" s="8"/>
    </row>
    <row r="37390" spans="15:15" x14ac:dyDescent="0.25">
      <c r="O37390" s="8"/>
    </row>
    <row r="37391" spans="15:15" x14ac:dyDescent="0.25">
      <c r="O37391" s="8"/>
    </row>
    <row r="37392" spans="15:15" x14ac:dyDescent="0.25">
      <c r="O37392" s="8"/>
    </row>
    <row r="37393" spans="15:15" x14ac:dyDescent="0.25">
      <c r="O37393" s="8"/>
    </row>
    <row r="37394" spans="15:15" x14ac:dyDescent="0.25">
      <c r="O37394" s="8"/>
    </row>
    <row r="37395" spans="15:15" x14ac:dyDescent="0.25">
      <c r="O37395" s="8"/>
    </row>
    <row r="37396" spans="15:15" x14ac:dyDescent="0.25">
      <c r="O37396" s="8"/>
    </row>
    <row r="37397" spans="15:15" x14ac:dyDescent="0.25">
      <c r="O37397" s="8"/>
    </row>
    <row r="37398" spans="15:15" x14ac:dyDescent="0.25">
      <c r="O37398" s="8"/>
    </row>
    <row r="37399" spans="15:15" x14ac:dyDescent="0.25">
      <c r="O37399" s="8"/>
    </row>
    <row r="37400" spans="15:15" x14ac:dyDescent="0.25">
      <c r="O37400" s="8"/>
    </row>
    <row r="37401" spans="15:15" x14ac:dyDescent="0.25">
      <c r="O37401" s="8"/>
    </row>
    <row r="37402" spans="15:15" x14ac:dyDescent="0.25">
      <c r="O37402" s="8"/>
    </row>
    <row r="37403" spans="15:15" x14ac:dyDescent="0.25">
      <c r="O37403" s="8"/>
    </row>
    <row r="37404" spans="15:15" x14ac:dyDescent="0.25">
      <c r="O37404" s="8"/>
    </row>
    <row r="37405" spans="15:15" x14ac:dyDescent="0.25">
      <c r="O37405" s="8"/>
    </row>
    <row r="37406" spans="15:15" x14ac:dyDescent="0.25">
      <c r="O37406" s="8"/>
    </row>
    <row r="37407" spans="15:15" x14ac:dyDescent="0.25">
      <c r="O37407" s="8"/>
    </row>
    <row r="37408" spans="15:15" x14ac:dyDescent="0.25">
      <c r="O37408" s="8"/>
    </row>
    <row r="37409" spans="15:15" x14ac:dyDescent="0.25">
      <c r="O37409" s="8"/>
    </row>
    <row r="37410" spans="15:15" x14ac:dyDescent="0.25">
      <c r="O37410" s="8"/>
    </row>
    <row r="37411" spans="15:15" x14ac:dyDescent="0.25">
      <c r="O37411" s="8"/>
    </row>
    <row r="37412" spans="15:15" x14ac:dyDescent="0.25">
      <c r="O37412" s="8"/>
    </row>
    <row r="37413" spans="15:15" x14ac:dyDescent="0.25">
      <c r="O37413" s="8"/>
    </row>
    <row r="37414" spans="15:15" x14ac:dyDescent="0.25">
      <c r="O37414" s="8"/>
    </row>
    <row r="37415" spans="15:15" x14ac:dyDescent="0.25">
      <c r="O37415" s="8"/>
    </row>
    <row r="37416" spans="15:15" x14ac:dyDescent="0.25">
      <c r="O37416" s="8"/>
    </row>
    <row r="37417" spans="15:15" x14ac:dyDescent="0.25">
      <c r="O37417" s="8"/>
    </row>
    <row r="37418" spans="15:15" x14ac:dyDescent="0.25">
      <c r="O37418" s="8"/>
    </row>
    <row r="37419" spans="15:15" x14ac:dyDescent="0.25">
      <c r="O37419" s="8"/>
    </row>
    <row r="37420" spans="15:15" x14ac:dyDescent="0.25">
      <c r="O37420" s="8"/>
    </row>
    <row r="37421" spans="15:15" x14ac:dyDescent="0.25">
      <c r="O37421" s="8"/>
    </row>
    <row r="37422" spans="15:15" x14ac:dyDescent="0.25">
      <c r="O37422" s="8"/>
    </row>
    <row r="37423" spans="15:15" x14ac:dyDescent="0.25">
      <c r="O37423" s="8"/>
    </row>
    <row r="37424" spans="15:15" x14ac:dyDescent="0.25">
      <c r="O37424" s="8"/>
    </row>
    <row r="37425" spans="15:15" x14ac:dyDescent="0.25">
      <c r="O37425" s="8"/>
    </row>
    <row r="37426" spans="15:15" x14ac:dyDescent="0.25">
      <c r="O37426" s="8"/>
    </row>
    <row r="37427" spans="15:15" x14ac:dyDescent="0.25">
      <c r="O37427" s="8"/>
    </row>
    <row r="37428" spans="15:15" x14ac:dyDescent="0.25">
      <c r="O37428" s="8"/>
    </row>
    <row r="37429" spans="15:15" x14ac:dyDescent="0.25">
      <c r="O37429" s="8"/>
    </row>
    <row r="37430" spans="15:15" x14ac:dyDescent="0.25">
      <c r="O37430" s="8"/>
    </row>
    <row r="37431" spans="15:15" x14ac:dyDescent="0.25">
      <c r="O37431" s="8"/>
    </row>
    <row r="37432" spans="15:15" x14ac:dyDescent="0.25">
      <c r="O37432" s="8"/>
    </row>
    <row r="37433" spans="15:15" x14ac:dyDescent="0.25">
      <c r="O37433" s="8"/>
    </row>
    <row r="37434" spans="15:15" x14ac:dyDescent="0.25">
      <c r="O37434" s="8"/>
    </row>
    <row r="37435" spans="15:15" x14ac:dyDescent="0.25">
      <c r="O37435" s="8"/>
    </row>
    <row r="37436" spans="15:15" x14ac:dyDescent="0.25">
      <c r="O37436" s="8"/>
    </row>
    <row r="37437" spans="15:15" x14ac:dyDescent="0.25">
      <c r="O37437" s="8"/>
    </row>
    <row r="37438" spans="15:15" x14ac:dyDescent="0.25">
      <c r="O37438" s="8"/>
    </row>
    <row r="37439" spans="15:15" x14ac:dyDescent="0.25">
      <c r="O37439" s="8"/>
    </row>
    <row r="37440" spans="15:15" x14ac:dyDescent="0.25">
      <c r="O37440" s="8"/>
    </row>
    <row r="37441" spans="15:15" x14ac:dyDescent="0.25">
      <c r="O37441" s="8"/>
    </row>
    <row r="37442" spans="15:15" x14ac:dyDescent="0.25">
      <c r="O37442" s="8"/>
    </row>
    <row r="37443" spans="15:15" x14ac:dyDescent="0.25">
      <c r="O37443" s="8"/>
    </row>
    <row r="37444" spans="15:15" x14ac:dyDescent="0.25">
      <c r="O37444" s="8"/>
    </row>
    <row r="37445" spans="15:15" x14ac:dyDescent="0.25">
      <c r="O37445" s="8"/>
    </row>
    <row r="37446" spans="15:15" x14ac:dyDescent="0.25">
      <c r="O37446" s="8"/>
    </row>
    <row r="37447" spans="15:15" x14ac:dyDescent="0.25">
      <c r="O37447" s="8"/>
    </row>
    <row r="37448" spans="15:15" x14ac:dyDescent="0.25">
      <c r="O37448" s="8"/>
    </row>
    <row r="37449" spans="15:15" x14ac:dyDescent="0.25">
      <c r="O37449" s="8"/>
    </row>
    <row r="37450" spans="15:15" x14ac:dyDescent="0.25">
      <c r="O37450" s="8"/>
    </row>
    <row r="37451" spans="15:15" x14ac:dyDescent="0.25">
      <c r="O37451" s="8"/>
    </row>
    <row r="37452" spans="15:15" x14ac:dyDescent="0.25">
      <c r="O37452" s="8"/>
    </row>
    <row r="37453" spans="15:15" x14ac:dyDescent="0.25">
      <c r="O37453" s="8"/>
    </row>
    <row r="37454" spans="15:15" x14ac:dyDescent="0.25">
      <c r="O37454" s="8"/>
    </row>
    <row r="37455" spans="15:15" x14ac:dyDescent="0.25">
      <c r="O37455" s="8"/>
    </row>
    <row r="37456" spans="15:15" x14ac:dyDescent="0.25">
      <c r="O37456" s="8"/>
    </row>
    <row r="37457" spans="15:15" x14ac:dyDescent="0.25">
      <c r="O37457" s="8"/>
    </row>
    <row r="37458" spans="15:15" x14ac:dyDescent="0.25">
      <c r="O37458" s="8"/>
    </row>
    <row r="37459" spans="15:15" x14ac:dyDescent="0.25">
      <c r="O37459" s="8"/>
    </row>
    <row r="37460" spans="15:15" x14ac:dyDescent="0.25">
      <c r="O37460" s="8"/>
    </row>
    <row r="37461" spans="15:15" x14ac:dyDescent="0.25">
      <c r="O37461" s="8"/>
    </row>
    <row r="37462" spans="15:15" x14ac:dyDescent="0.25">
      <c r="O37462" s="8"/>
    </row>
    <row r="37463" spans="15:15" x14ac:dyDescent="0.25">
      <c r="O37463" s="8"/>
    </row>
    <row r="37464" spans="15:15" x14ac:dyDescent="0.25">
      <c r="O37464" s="8"/>
    </row>
    <row r="37465" spans="15:15" x14ac:dyDescent="0.25">
      <c r="O37465" s="8"/>
    </row>
    <row r="37466" spans="15:15" x14ac:dyDescent="0.25">
      <c r="O37466" s="8"/>
    </row>
    <row r="37467" spans="15:15" x14ac:dyDescent="0.25">
      <c r="O37467" s="8"/>
    </row>
    <row r="37468" spans="15:15" x14ac:dyDescent="0.25">
      <c r="O37468" s="8"/>
    </row>
    <row r="37469" spans="15:15" x14ac:dyDescent="0.25">
      <c r="O37469" s="8"/>
    </row>
    <row r="37470" spans="15:15" x14ac:dyDescent="0.25">
      <c r="O37470" s="8"/>
    </row>
    <row r="37471" spans="15:15" x14ac:dyDescent="0.25">
      <c r="O37471" s="8"/>
    </row>
    <row r="37472" spans="15:15" x14ac:dyDescent="0.25">
      <c r="O37472" s="8"/>
    </row>
    <row r="37473" spans="15:15" x14ac:dyDescent="0.25">
      <c r="O37473" s="8"/>
    </row>
    <row r="37474" spans="15:15" x14ac:dyDescent="0.25">
      <c r="O37474" s="8"/>
    </row>
    <row r="37475" spans="15:15" x14ac:dyDescent="0.25">
      <c r="O37475" s="8"/>
    </row>
    <row r="37476" spans="15:15" x14ac:dyDescent="0.25">
      <c r="O37476" s="8"/>
    </row>
    <row r="37477" spans="15:15" x14ac:dyDescent="0.25">
      <c r="O37477" s="8"/>
    </row>
    <row r="37478" spans="15:15" x14ac:dyDescent="0.25">
      <c r="O37478" s="8"/>
    </row>
    <row r="37479" spans="15:15" x14ac:dyDescent="0.25">
      <c r="O37479" s="8"/>
    </row>
    <row r="37480" spans="15:15" x14ac:dyDescent="0.25">
      <c r="O37480" s="8"/>
    </row>
    <row r="37481" spans="15:15" x14ac:dyDescent="0.25">
      <c r="O37481" s="8"/>
    </row>
    <row r="37482" spans="15:15" x14ac:dyDescent="0.25">
      <c r="O37482" s="8"/>
    </row>
    <row r="37483" spans="15:15" x14ac:dyDescent="0.25">
      <c r="O37483" s="8"/>
    </row>
    <row r="37484" spans="15:15" x14ac:dyDescent="0.25">
      <c r="O37484" s="8"/>
    </row>
    <row r="37485" spans="15:15" x14ac:dyDescent="0.25">
      <c r="O37485" s="8"/>
    </row>
    <row r="37486" spans="15:15" x14ac:dyDescent="0.25">
      <c r="O37486" s="8"/>
    </row>
    <row r="37487" spans="15:15" x14ac:dyDescent="0.25">
      <c r="O37487" s="8"/>
    </row>
    <row r="37488" spans="15:15" x14ac:dyDescent="0.25">
      <c r="O37488" s="8"/>
    </row>
    <row r="37489" spans="15:15" x14ac:dyDescent="0.25">
      <c r="O37489" s="8"/>
    </row>
    <row r="37490" spans="15:15" x14ac:dyDescent="0.25">
      <c r="O37490" s="8"/>
    </row>
    <row r="37491" spans="15:15" x14ac:dyDescent="0.25">
      <c r="O37491" s="8"/>
    </row>
    <row r="37492" spans="15:15" x14ac:dyDescent="0.25">
      <c r="O37492" s="8"/>
    </row>
    <row r="37493" spans="15:15" x14ac:dyDescent="0.25">
      <c r="O37493" s="8"/>
    </row>
    <row r="37494" spans="15:15" x14ac:dyDescent="0.25">
      <c r="O37494" s="8"/>
    </row>
    <row r="37495" spans="15:15" x14ac:dyDescent="0.25">
      <c r="O37495" s="8"/>
    </row>
    <row r="37496" spans="15:15" x14ac:dyDescent="0.25">
      <c r="O37496" s="8"/>
    </row>
    <row r="37497" spans="15:15" x14ac:dyDescent="0.25">
      <c r="O37497" s="8"/>
    </row>
    <row r="37498" spans="15:15" x14ac:dyDescent="0.25">
      <c r="O37498" s="8"/>
    </row>
    <row r="37499" spans="15:15" x14ac:dyDescent="0.25">
      <c r="O37499" s="8"/>
    </row>
    <row r="37500" spans="15:15" x14ac:dyDescent="0.25">
      <c r="O37500" s="8"/>
    </row>
    <row r="37501" spans="15:15" x14ac:dyDescent="0.25">
      <c r="O37501" s="8"/>
    </row>
    <row r="37502" spans="15:15" x14ac:dyDescent="0.25">
      <c r="O37502" s="8"/>
    </row>
    <row r="37503" spans="15:15" x14ac:dyDescent="0.25">
      <c r="O37503" s="8"/>
    </row>
    <row r="37504" spans="15:15" x14ac:dyDescent="0.25">
      <c r="O37504" s="8"/>
    </row>
    <row r="37505" spans="15:15" x14ac:dyDescent="0.25">
      <c r="O37505" s="8"/>
    </row>
    <row r="37506" spans="15:15" x14ac:dyDescent="0.25">
      <c r="O37506" s="8"/>
    </row>
    <row r="37507" spans="15:15" x14ac:dyDescent="0.25">
      <c r="O37507" s="8"/>
    </row>
    <row r="37508" spans="15:15" x14ac:dyDescent="0.25">
      <c r="O37508" s="8"/>
    </row>
    <row r="37509" spans="15:15" x14ac:dyDescent="0.25">
      <c r="O37509" s="8"/>
    </row>
    <row r="37510" spans="15:15" x14ac:dyDescent="0.25">
      <c r="O37510" s="8"/>
    </row>
    <row r="37511" spans="15:15" x14ac:dyDescent="0.25">
      <c r="O37511" s="8"/>
    </row>
    <row r="37512" spans="15:15" x14ac:dyDescent="0.25">
      <c r="O37512" s="8"/>
    </row>
    <row r="37513" spans="15:15" x14ac:dyDescent="0.25">
      <c r="O37513" s="8"/>
    </row>
    <row r="37514" spans="15:15" x14ac:dyDescent="0.25">
      <c r="O37514" s="8"/>
    </row>
    <row r="37515" spans="15:15" x14ac:dyDescent="0.25">
      <c r="O37515" s="8"/>
    </row>
    <row r="37516" spans="15:15" x14ac:dyDescent="0.25">
      <c r="O37516" s="8"/>
    </row>
    <row r="37517" spans="15:15" x14ac:dyDescent="0.25">
      <c r="O37517" s="8"/>
    </row>
    <row r="37518" spans="15:15" x14ac:dyDescent="0.25">
      <c r="O37518" s="8"/>
    </row>
    <row r="37519" spans="15:15" x14ac:dyDescent="0.25">
      <c r="O37519" s="8"/>
    </row>
    <row r="37520" spans="15:15" x14ac:dyDescent="0.25">
      <c r="O37520" s="8"/>
    </row>
    <row r="37521" spans="15:15" x14ac:dyDescent="0.25">
      <c r="O37521" s="8"/>
    </row>
    <row r="37522" spans="15:15" x14ac:dyDescent="0.25">
      <c r="O37522" s="8"/>
    </row>
    <row r="37523" spans="15:15" x14ac:dyDescent="0.25">
      <c r="O37523" s="8"/>
    </row>
    <row r="37524" spans="15:15" x14ac:dyDescent="0.25">
      <c r="O37524" s="8"/>
    </row>
    <row r="37525" spans="15:15" x14ac:dyDescent="0.25">
      <c r="O37525" s="8"/>
    </row>
    <row r="37526" spans="15:15" x14ac:dyDescent="0.25">
      <c r="O37526" s="8"/>
    </row>
    <row r="37527" spans="15:15" x14ac:dyDescent="0.25">
      <c r="O37527" s="8"/>
    </row>
    <row r="37528" spans="15:15" x14ac:dyDescent="0.25">
      <c r="O37528" s="8"/>
    </row>
    <row r="37529" spans="15:15" x14ac:dyDescent="0.25">
      <c r="O37529" s="8"/>
    </row>
    <row r="37530" spans="15:15" x14ac:dyDescent="0.25">
      <c r="O37530" s="8"/>
    </row>
    <row r="37531" spans="15:15" x14ac:dyDescent="0.25">
      <c r="O37531" s="8"/>
    </row>
    <row r="37532" spans="15:15" x14ac:dyDescent="0.25">
      <c r="O37532" s="8"/>
    </row>
    <row r="37533" spans="15:15" x14ac:dyDescent="0.25">
      <c r="O37533" s="8"/>
    </row>
    <row r="37534" spans="15:15" x14ac:dyDescent="0.25">
      <c r="O37534" s="8"/>
    </row>
    <row r="37535" spans="15:15" x14ac:dyDescent="0.25">
      <c r="O37535" s="8"/>
    </row>
    <row r="37536" spans="15:15" x14ac:dyDescent="0.25">
      <c r="O37536" s="8"/>
    </row>
    <row r="37537" spans="15:15" x14ac:dyDescent="0.25">
      <c r="O37537" s="8"/>
    </row>
    <row r="37538" spans="15:15" x14ac:dyDescent="0.25">
      <c r="O37538" s="8"/>
    </row>
    <row r="37539" spans="15:15" x14ac:dyDescent="0.25">
      <c r="O37539" s="8"/>
    </row>
    <row r="37540" spans="15:15" x14ac:dyDescent="0.25">
      <c r="O37540" s="8"/>
    </row>
    <row r="37541" spans="15:15" x14ac:dyDescent="0.25">
      <c r="O37541" s="8"/>
    </row>
    <row r="37542" spans="15:15" x14ac:dyDescent="0.25">
      <c r="O37542" s="8"/>
    </row>
    <row r="37543" spans="15:15" x14ac:dyDescent="0.25">
      <c r="O37543" s="8"/>
    </row>
    <row r="37544" spans="15:15" x14ac:dyDescent="0.25">
      <c r="O37544" s="8"/>
    </row>
    <row r="37545" spans="15:15" x14ac:dyDescent="0.25">
      <c r="O37545" s="8"/>
    </row>
    <row r="37546" spans="15:15" x14ac:dyDescent="0.25">
      <c r="O37546" s="8"/>
    </row>
    <row r="37547" spans="15:15" x14ac:dyDescent="0.25">
      <c r="O37547" s="8"/>
    </row>
    <row r="37548" spans="15:15" x14ac:dyDescent="0.25">
      <c r="O37548" s="8"/>
    </row>
    <row r="37549" spans="15:15" x14ac:dyDescent="0.25">
      <c r="O37549" s="8"/>
    </row>
    <row r="37550" spans="15:15" x14ac:dyDescent="0.25">
      <c r="O37550" s="8"/>
    </row>
    <row r="37551" spans="15:15" x14ac:dyDescent="0.25">
      <c r="O37551" s="8"/>
    </row>
    <row r="37552" spans="15:15" x14ac:dyDescent="0.25">
      <c r="O37552" s="8"/>
    </row>
    <row r="37553" spans="15:15" x14ac:dyDescent="0.25">
      <c r="O37553" s="8"/>
    </row>
    <row r="37554" spans="15:15" x14ac:dyDescent="0.25">
      <c r="O37554" s="8"/>
    </row>
    <row r="37555" spans="15:15" x14ac:dyDescent="0.25">
      <c r="O37555" s="8"/>
    </row>
    <row r="37556" spans="15:15" x14ac:dyDescent="0.25">
      <c r="O37556" s="8"/>
    </row>
    <row r="37557" spans="15:15" x14ac:dyDescent="0.25">
      <c r="O37557" s="8"/>
    </row>
    <row r="37558" spans="15:15" x14ac:dyDescent="0.25">
      <c r="O37558" s="8"/>
    </row>
    <row r="37559" spans="15:15" x14ac:dyDescent="0.25">
      <c r="O37559" s="8"/>
    </row>
    <row r="37560" spans="15:15" x14ac:dyDescent="0.25">
      <c r="O37560" s="8"/>
    </row>
    <row r="37561" spans="15:15" x14ac:dyDescent="0.25">
      <c r="O37561" s="8"/>
    </row>
    <row r="37562" spans="15:15" x14ac:dyDescent="0.25">
      <c r="O37562" s="8"/>
    </row>
    <row r="37563" spans="15:15" x14ac:dyDescent="0.25">
      <c r="O37563" s="8"/>
    </row>
    <row r="37564" spans="15:15" x14ac:dyDescent="0.25">
      <c r="O37564" s="8"/>
    </row>
    <row r="37565" spans="15:15" x14ac:dyDescent="0.25">
      <c r="O37565" s="8"/>
    </row>
    <row r="37566" spans="15:15" x14ac:dyDescent="0.25">
      <c r="O37566" s="8"/>
    </row>
    <row r="37567" spans="15:15" x14ac:dyDescent="0.25">
      <c r="O37567" s="8"/>
    </row>
    <row r="37568" spans="15:15" x14ac:dyDescent="0.25">
      <c r="O37568" s="8"/>
    </row>
    <row r="37569" spans="15:15" x14ac:dyDescent="0.25">
      <c r="O37569" s="8"/>
    </row>
    <row r="37570" spans="15:15" x14ac:dyDescent="0.25">
      <c r="O37570" s="8"/>
    </row>
    <row r="37571" spans="15:15" x14ac:dyDescent="0.25">
      <c r="O37571" s="8"/>
    </row>
    <row r="37572" spans="15:15" x14ac:dyDescent="0.25">
      <c r="O37572" s="8"/>
    </row>
    <row r="37573" spans="15:15" x14ac:dyDescent="0.25">
      <c r="O37573" s="8"/>
    </row>
    <row r="37574" spans="15:15" x14ac:dyDescent="0.25">
      <c r="O37574" s="8"/>
    </row>
    <row r="37575" spans="15:15" x14ac:dyDescent="0.25">
      <c r="O37575" s="8"/>
    </row>
    <row r="37576" spans="15:15" x14ac:dyDescent="0.25">
      <c r="O37576" s="8"/>
    </row>
    <row r="37577" spans="15:15" x14ac:dyDescent="0.25">
      <c r="O37577" s="8"/>
    </row>
    <row r="37578" spans="15:15" x14ac:dyDescent="0.25">
      <c r="O37578" s="8"/>
    </row>
    <row r="37579" spans="15:15" x14ac:dyDescent="0.25">
      <c r="O37579" s="8"/>
    </row>
    <row r="37580" spans="15:15" x14ac:dyDescent="0.25">
      <c r="O37580" s="8"/>
    </row>
    <row r="37581" spans="15:15" x14ac:dyDescent="0.25">
      <c r="O37581" s="8"/>
    </row>
    <row r="37582" spans="15:15" x14ac:dyDescent="0.25">
      <c r="O37582" s="8"/>
    </row>
    <row r="37583" spans="15:15" x14ac:dyDescent="0.25">
      <c r="O37583" s="8"/>
    </row>
    <row r="37584" spans="15:15" x14ac:dyDescent="0.25">
      <c r="O37584" s="8"/>
    </row>
    <row r="37585" spans="15:15" x14ac:dyDescent="0.25">
      <c r="O37585" s="8"/>
    </row>
    <row r="37586" spans="15:15" x14ac:dyDescent="0.25">
      <c r="O37586" s="8"/>
    </row>
    <row r="37587" spans="15:15" x14ac:dyDescent="0.25">
      <c r="O37587" s="8"/>
    </row>
    <row r="37588" spans="15:15" x14ac:dyDescent="0.25">
      <c r="O37588" s="8"/>
    </row>
    <row r="37589" spans="15:15" x14ac:dyDescent="0.25">
      <c r="O37589" s="8"/>
    </row>
    <row r="37590" spans="15:15" x14ac:dyDescent="0.25">
      <c r="O37590" s="8"/>
    </row>
    <row r="37591" spans="15:15" x14ac:dyDescent="0.25">
      <c r="O37591" s="8"/>
    </row>
    <row r="37592" spans="15:15" x14ac:dyDescent="0.25">
      <c r="O37592" s="8"/>
    </row>
    <row r="37593" spans="15:15" x14ac:dyDescent="0.25">
      <c r="O37593" s="8"/>
    </row>
    <row r="37594" spans="15:15" x14ac:dyDescent="0.25">
      <c r="O37594" s="8"/>
    </row>
    <row r="37595" spans="15:15" x14ac:dyDescent="0.25">
      <c r="O37595" s="8"/>
    </row>
    <row r="37596" spans="15:15" x14ac:dyDescent="0.25">
      <c r="O37596" s="8"/>
    </row>
    <row r="37597" spans="15:15" x14ac:dyDescent="0.25">
      <c r="O37597" s="8"/>
    </row>
    <row r="37598" spans="15:15" x14ac:dyDescent="0.25">
      <c r="O37598" s="8"/>
    </row>
    <row r="37599" spans="15:15" x14ac:dyDescent="0.25">
      <c r="O37599" s="8"/>
    </row>
    <row r="37600" spans="15:15" x14ac:dyDescent="0.25">
      <c r="O37600" s="8"/>
    </row>
    <row r="37601" spans="15:15" x14ac:dyDescent="0.25">
      <c r="O37601" s="8"/>
    </row>
    <row r="37602" spans="15:15" x14ac:dyDescent="0.25">
      <c r="O37602" s="8"/>
    </row>
    <row r="37603" spans="15:15" x14ac:dyDescent="0.25">
      <c r="O37603" s="8"/>
    </row>
    <row r="37604" spans="15:15" x14ac:dyDescent="0.25">
      <c r="O37604" s="8"/>
    </row>
    <row r="37605" spans="15:15" x14ac:dyDescent="0.25">
      <c r="O37605" s="8"/>
    </row>
    <row r="37606" spans="15:15" x14ac:dyDescent="0.25">
      <c r="O37606" s="8"/>
    </row>
    <row r="37607" spans="15:15" x14ac:dyDescent="0.25">
      <c r="O37607" s="8"/>
    </row>
    <row r="37608" spans="15:15" x14ac:dyDescent="0.25">
      <c r="O37608" s="8"/>
    </row>
    <row r="37609" spans="15:15" x14ac:dyDescent="0.25">
      <c r="O37609" s="8"/>
    </row>
    <row r="37610" spans="15:15" x14ac:dyDescent="0.25">
      <c r="O37610" s="8"/>
    </row>
    <row r="37611" spans="15:15" x14ac:dyDescent="0.25">
      <c r="O37611" s="8"/>
    </row>
    <row r="37612" spans="15:15" x14ac:dyDescent="0.25">
      <c r="O37612" s="8"/>
    </row>
    <row r="37613" spans="15:15" x14ac:dyDescent="0.25">
      <c r="O37613" s="8"/>
    </row>
    <row r="37614" spans="15:15" x14ac:dyDescent="0.25">
      <c r="O37614" s="8"/>
    </row>
    <row r="37615" spans="15:15" x14ac:dyDescent="0.25">
      <c r="O37615" s="8"/>
    </row>
    <row r="37616" spans="15:15" x14ac:dyDescent="0.25">
      <c r="O37616" s="8"/>
    </row>
    <row r="37617" spans="15:15" x14ac:dyDescent="0.25">
      <c r="O37617" s="8"/>
    </row>
    <row r="37618" spans="15:15" x14ac:dyDescent="0.25">
      <c r="O37618" s="8"/>
    </row>
    <row r="37619" spans="15:15" x14ac:dyDescent="0.25">
      <c r="O37619" s="8"/>
    </row>
    <row r="37620" spans="15:15" x14ac:dyDescent="0.25">
      <c r="O37620" s="8"/>
    </row>
    <row r="37621" spans="15:15" x14ac:dyDescent="0.25">
      <c r="O37621" s="8"/>
    </row>
    <row r="37622" spans="15:15" x14ac:dyDescent="0.25">
      <c r="O37622" s="8"/>
    </row>
    <row r="37623" spans="15:15" x14ac:dyDescent="0.25">
      <c r="O37623" s="8"/>
    </row>
    <row r="37624" spans="15:15" x14ac:dyDescent="0.25">
      <c r="O37624" s="8"/>
    </row>
    <row r="37625" spans="15:15" x14ac:dyDescent="0.25">
      <c r="O37625" s="8"/>
    </row>
    <row r="37626" spans="15:15" x14ac:dyDescent="0.25">
      <c r="O37626" s="8"/>
    </row>
    <row r="37627" spans="15:15" x14ac:dyDescent="0.25">
      <c r="O37627" s="8"/>
    </row>
    <row r="37628" spans="15:15" x14ac:dyDescent="0.25">
      <c r="O37628" s="8"/>
    </row>
    <row r="37629" spans="15:15" x14ac:dyDescent="0.25">
      <c r="O37629" s="8"/>
    </row>
    <row r="37630" spans="15:15" x14ac:dyDescent="0.25">
      <c r="O37630" s="8"/>
    </row>
    <row r="37631" spans="15:15" x14ac:dyDescent="0.25">
      <c r="O37631" s="8"/>
    </row>
    <row r="37632" spans="15:15" x14ac:dyDescent="0.25">
      <c r="O37632" s="8"/>
    </row>
    <row r="37633" spans="15:15" x14ac:dyDescent="0.25">
      <c r="O37633" s="8"/>
    </row>
    <row r="37634" spans="15:15" x14ac:dyDescent="0.25">
      <c r="O37634" s="8"/>
    </row>
    <row r="37635" spans="15:15" x14ac:dyDescent="0.25">
      <c r="O37635" s="8"/>
    </row>
    <row r="37636" spans="15:15" x14ac:dyDescent="0.25">
      <c r="O37636" s="8"/>
    </row>
    <row r="37637" spans="15:15" x14ac:dyDescent="0.25">
      <c r="O37637" s="8"/>
    </row>
    <row r="37638" spans="15:15" x14ac:dyDescent="0.25">
      <c r="O37638" s="8"/>
    </row>
    <row r="37639" spans="15:15" x14ac:dyDescent="0.25">
      <c r="O37639" s="8"/>
    </row>
    <row r="37640" spans="15:15" x14ac:dyDescent="0.25">
      <c r="O37640" s="8"/>
    </row>
    <row r="37641" spans="15:15" x14ac:dyDescent="0.25">
      <c r="O37641" s="8"/>
    </row>
    <row r="37642" spans="15:15" x14ac:dyDescent="0.25">
      <c r="O37642" s="8"/>
    </row>
    <row r="37643" spans="15:15" x14ac:dyDescent="0.25">
      <c r="O37643" s="8"/>
    </row>
    <row r="37644" spans="15:15" x14ac:dyDescent="0.25">
      <c r="O37644" s="8"/>
    </row>
    <row r="37645" spans="15:15" x14ac:dyDescent="0.25">
      <c r="O37645" s="8"/>
    </row>
    <row r="37646" spans="15:15" x14ac:dyDescent="0.25">
      <c r="O37646" s="8"/>
    </row>
    <row r="37647" spans="15:15" x14ac:dyDescent="0.25">
      <c r="O37647" s="8"/>
    </row>
    <row r="37648" spans="15:15" x14ac:dyDescent="0.25">
      <c r="O37648" s="8"/>
    </row>
    <row r="37649" spans="15:15" x14ac:dyDescent="0.25">
      <c r="O37649" s="8"/>
    </row>
    <row r="37650" spans="15:15" x14ac:dyDescent="0.25">
      <c r="O37650" s="8"/>
    </row>
    <row r="37651" spans="15:15" x14ac:dyDescent="0.25">
      <c r="O37651" s="8"/>
    </row>
    <row r="37652" spans="15:15" x14ac:dyDescent="0.25">
      <c r="O37652" s="8"/>
    </row>
    <row r="37653" spans="15:15" x14ac:dyDescent="0.25">
      <c r="O37653" s="8"/>
    </row>
    <row r="37654" spans="15:15" x14ac:dyDescent="0.25">
      <c r="O37654" s="8"/>
    </row>
    <row r="37655" spans="15:15" x14ac:dyDescent="0.25">
      <c r="O37655" s="8"/>
    </row>
    <row r="37656" spans="15:15" x14ac:dyDescent="0.25">
      <c r="O37656" s="8"/>
    </row>
    <row r="37657" spans="15:15" x14ac:dyDescent="0.25">
      <c r="O37657" s="8"/>
    </row>
    <row r="37658" spans="15:15" x14ac:dyDescent="0.25">
      <c r="O37658" s="8"/>
    </row>
    <row r="37659" spans="15:15" x14ac:dyDescent="0.25">
      <c r="O37659" s="8"/>
    </row>
    <row r="37660" spans="15:15" x14ac:dyDescent="0.25">
      <c r="O37660" s="8"/>
    </row>
    <row r="37661" spans="15:15" x14ac:dyDescent="0.25">
      <c r="O37661" s="8"/>
    </row>
    <row r="37662" spans="15:15" x14ac:dyDescent="0.25">
      <c r="O37662" s="8"/>
    </row>
    <row r="37663" spans="15:15" x14ac:dyDescent="0.25">
      <c r="O37663" s="8"/>
    </row>
    <row r="37664" spans="15:15" x14ac:dyDescent="0.25">
      <c r="O37664" s="8"/>
    </row>
    <row r="37665" spans="15:15" x14ac:dyDescent="0.25">
      <c r="O37665" s="8"/>
    </row>
    <row r="37666" spans="15:15" x14ac:dyDescent="0.25">
      <c r="O37666" s="8"/>
    </row>
    <row r="37667" spans="15:15" x14ac:dyDescent="0.25">
      <c r="O37667" s="8"/>
    </row>
    <row r="37668" spans="15:15" x14ac:dyDescent="0.25">
      <c r="O37668" s="8"/>
    </row>
    <row r="37669" spans="15:15" x14ac:dyDescent="0.25">
      <c r="O37669" s="8"/>
    </row>
    <row r="37670" spans="15:15" x14ac:dyDescent="0.25">
      <c r="O37670" s="8"/>
    </row>
    <row r="37671" spans="15:15" x14ac:dyDescent="0.25">
      <c r="O37671" s="8"/>
    </row>
    <row r="37672" spans="15:15" x14ac:dyDescent="0.25">
      <c r="O37672" s="8"/>
    </row>
    <row r="37673" spans="15:15" x14ac:dyDescent="0.25">
      <c r="O37673" s="8"/>
    </row>
    <row r="37674" spans="15:15" x14ac:dyDescent="0.25">
      <c r="O37674" s="8"/>
    </row>
    <row r="37675" spans="15:15" x14ac:dyDescent="0.25">
      <c r="O37675" s="8"/>
    </row>
    <row r="37676" spans="15:15" x14ac:dyDescent="0.25">
      <c r="O37676" s="8"/>
    </row>
    <row r="37677" spans="15:15" x14ac:dyDescent="0.25">
      <c r="O37677" s="8"/>
    </row>
    <row r="37678" spans="15:15" x14ac:dyDescent="0.25">
      <c r="O37678" s="8"/>
    </row>
    <row r="37679" spans="15:15" x14ac:dyDescent="0.25">
      <c r="O37679" s="8"/>
    </row>
    <row r="37680" spans="15:15" x14ac:dyDescent="0.25">
      <c r="O37680" s="8"/>
    </row>
    <row r="37681" spans="15:15" x14ac:dyDescent="0.25">
      <c r="O37681" s="8"/>
    </row>
    <row r="37682" spans="15:15" x14ac:dyDescent="0.25">
      <c r="O37682" s="8"/>
    </row>
    <row r="37683" spans="15:15" x14ac:dyDescent="0.25">
      <c r="O37683" s="8"/>
    </row>
    <row r="37684" spans="15:15" x14ac:dyDescent="0.25">
      <c r="O37684" s="8"/>
    </row>
    <row r="37685" spans="15:15" x14ac:dyDescent="0.25">
      <c r="O37685" s="8"/>
    </row>
    <row r="37686" spans="15:15" x14ac:dyDescent="0.25">
      <c r="O37686" s="8"/>
    </row>
    <row r="37687" spans="15:15" x14ac:dyDescent="0.25">
      <c r="O37687" s="8"/>
    </row>
    <row r="37688" spans="15:15" x14ac:dyDescent="0.25">
      <c r="O37688" s="8"/>
    </row>
    <row r="37689" spans="15:15" x14ac:dyDescent="0.25">
      <c r="O37689" s="8"/>
    </row>
    <row r="37690" spans="15:15" x14ac:dyDescent="0.25">
      <c r="O37690" s="8"/>
    </row>
    <row r="37691" spans="15:15" x14ac:dyDescent="0.25">
      <c r="O37691" s="8"/>
    </row>
    <row r="37692" spans="15:15" x14ac:dyDescent="0.25">
      <c r="O37692" s="8"/>
    </row>
    <row r="37693" spans="15:15" x14ac:dyDescent="0.25">
      <c r="O37693" s="8"/>
    </row>
    <row r="37694" spans="15:15" x14ac:dyDescent="0.25">
      <c r="O37694" s="8"/>
    </row>
    <row r="37695" spans="15:15" x14ac:dyDescent="0.25">
      <c r="O37695" s="8"/>
    </row>
    <row r="37696" spans="15:15" x14ac:dyDescent="0.25">
      <c r="O37696" s="8"/>
    </row>
    <row r="37697" spans="15:15" x14ac:dyDescent="0.25">
      <c r="O37697" s="8"/>
    </row>
    <row r="37698" spans="15:15" x14ac:dyDescent="0.25">
      <c r="O37698" s="8"/>
    </row>
    <row r="37699" spans="15:15" x14ac:dyDescent="0.25">
      <c r="O37699" s="8"/>
    </row>
    <row r="37700" spans="15:15" x14ac:dyDescent="0.25">
      <c r="O37700" s="8"/>
    </row>
    <row r="37701" spans="15:15" x14ac:dyDescent="0.25">
      <c r="O37701" s="8"/>
    </row>
    <row r="37702" spans="15:15" x14ac:dyDescent="0.25">
      <c r="O37702" s="8"/>
    </row>
    <row r="37703" spans="15:15" x14ac:dyDescent="0.25">
      <c r="O37703" s="8"/>
    </row>
    <row r="37704" spans="15:15" x14ac:dyDescent="0.25">
      <c r="O37704" s="8"/>
    </row>
    <row r="37705" spans="15:15" x14ac:dyDescent="0.25">
      <c r="O37705" s="8"/>
    </row>
    <row r="37706" spans="15:15" x14ac:dyDescent="0.25">
      <c r="O37706" s="8"/>
    </row>
    <row r="37707" spans="15:15" x14ac:dyDescent="0.25">
      <c r="O37707" s="8"/>
    </row>
    <row r="37708" spans="15:15" x14ac:dyDescent="0.25">
      <c r="O37708" s="8"/>
    </row>
    <row r="37709" spans="15:15" x14ac:dyDescent="0.25">
      <c r="O37709" s="8"/>
    </row>
    <row r="37710" spans="15:15" x14ac:dyDescent="0.25">
      <c r="O37710" s="8"/>
    </row>
    <row r="37711" spans="15:15" x14ac:dyDescent="0.25">
      <c r="O37711" s="8"/>
    </row>
    <row r="37712" spans="15:15" x14ac:dyDescent="0.25">
      <c r="O37712" s="8"/>
    </row>
    <row r="37713" spans="15:15" x14ac:dyDescent="0.25">
      <c r="O37713" s="8"/>
    </row>
    <row r="37714" spans="15:15" x14ac:dyDescent="0.25">
      <c r="O37714" s="8"/>
    </row>
    <row r="37715" spans="15:15" x14ac:dyDescent="0.25">
      <c r="O37715" s="8"/>
    </row>
    <row r="37716" spans="15:15" x14ac:dyDescent="0.25">
      <c r="O37716" s="8"/>
    </row>
    <row r="37717" spans="15:15" x14ac:dyDescent="0.25">
      <c r="O37717" s="8"/>
    </row>
    <row r="37718" spans="15:15" x14ac:dyDescent="0.25">
      <c r="O37718" s="8"/>
    </row>
    <row r="37719" spans="15:15" x14ac:dyDescent="0.25">
      <c r="O37719" s="8"/>
    </row>
    <row r="37720" spans="15:15" x14ac:dyDescent="0.25">
      <c r="O37720" s="8"/>
    </row>
    <row r="37721" spans="15:15" x14ac:dyDescent="0.25">
      <c r="O37721" s="8"/>
    </row>
    <row r="37722" spans="15:15" x14ac:dyDescent="0.25">
      <c r="O37722" s="8"/>
    </row>
    <row r="37723" spans="15:15" x14ac:dyDescent="0.25">
      <c r="O37723" s="8"/>
    </row>
    <row r="37724" spans="15:15" x14ac:dyDescent="0.25">
      <c r="O37724" s="8"/>
    </row>
    <row r="37725" spans="15:15" x14ac:dyDescent="0.25">
      <c r="O37725" s="8"/>
    </row>
    <row r="37726" spans="15:15" x14ac:dyDescent="0.25">
      <c r="O37726" s="8"/>
    </row>
    <row r="37727" spans="15:15" x14ac:dyDescent="0.25">
      <c r="O37727" s="8"/>
    </row>
    <row r="37728" spans="15:15" x14ac:dyDescent="0.25">
      <c r="O37728" s="8"/>
    </row>
    <row r="37729" spans="15:15" x14ac:dyDescent="0.25">
      <c r="O37729" s="8"/>
    </row>
    <row r="37730" spans="15:15" x14ac:dyDescent="0.25">
      <c r="O37730" s="8"/>
    </row>
    <row r="37731" spans="15:15" x14ac:dyDescent="0.25">
      <c r="O37731" s="8"/>
    </row>
    <row r="37732" spans="15:15" x14ac:dyDescent="0.25">
      <c r="O37732" s="8"/>
    </row>
    <row r="37733" spans="15:15" x14ac:dyDescent="0.25">
      <c r="O37733" s="8"/>
    </row>
    <row r="37734" spans="15:15" x14ac:dyDescent="0.25">
      <c r="O37734" s="8"/>
    </row>
    <row r="37735" spans="15:15" x14ac:dyDescent="0.25">
      <c r="O37735" s="8"/>
    </row>
    <row r="37736" spans="15:15" x14ac:dyDescent="0.25">
      <c r="O37736" s="8"/>
    </row>
    <row r="37737" spans="15:15" x14ac:dyDescent="0.25">
      <c r="O37737" s="8"/>
    </row>
    <row r="37738" spans="15:15" x14ac:dyDescent="0.25">
      <c r="O37738" s="8"/>
    </row>
    <row r="37739" spans="15:15" x14ac:dyDescent="0.25">
      <c r="O37739" s="8"/>
    </row>
    <row r="37740" spans="15:15" x14ac:dyDescent="0.25">
      <c r="O37740" s="8"/>
    </row>
    <row r="37741" spans="15:15" x14ac:dyDescent="0.25">
      <c r="O37741" s="8"/>
    </row>
    <row r="37742" spans="15:15" x14ac:dyDescent="0.25">
      <c r="O37742" s="8"/>
    </row>
    <row r="37743" spans="15:15" x14ac:dyDescent="0.25">
      <c r="O37743" s="8"/>
    </row>
    <row r="37744" spans="15:15" x14ac:dyDescent="0.25">
      <c r="O37744" s="8"/>
    </row>
    <row r="37745" spans="15:15" x14ac:dyDescent="0.25">
      <c r="O37745" s="8"/>
    </row>
    <row r="37746" spans="15:15" x14ac:dyDescent="0.25">
      <c r="O37746" s="8"/>
    </row>
    <row r="37747" spans="15:15" x14ac:dyDescent="0.25">
      <c r="O37747" s="8"/>
    </row>
    <row r="37748" spans="15:15" x14ac:dyDescent="0.25">
      <c r="O37748" s="8"/>
    </row>
    <row r="37749" spans="15:15" x14ac:dyDescent="0.25">
      <c r="O37749" s="8"/>
    </row>
    <row r="37750" spans="15:15" x14ac:dyDescent="0.25">
      <c r="O37750" s="8"/>
    </row>
    <row r="37751" spans="15:15" x14ac:dyDescent="0.25">
      <c r="O37751" s="8"/>
    </row>
    <row r="37752" spans="15:15" x14ac:dyDescent="0.25">
      <c r="O37752" s="8"/>
    </row>
    <row r="37753" spans="15:15" x14ac:dyDescent="0.25">
      <c r="O37753" s="8"/>
    </row>
    <row r="37754" spans="15:15" x14ac:dyDescent="0.25">
      <c r="O37754" s="8"/>
    </row>
    <row r="37755" spans="15:15" x14ac:dyDescent="0.25">
      <c r="O37755" s="8"/>
    </row>
    <row r="37756" spans="15:15" x14ac:dyDescent="0.25">
      <c r="O37756" s="8"/>
    </row>
    <row r="37757" spans="15:15" x14ac:dyDescent="0.25">
      <c r="O37757" s="8"/>
    </row>
    <row r="37758" spans="15:15" x14ac:dyDescent="0.25">
      <c r="O37758" s="8"/>
    </row>
    <row r="37759" spans="15:15" x14ac:dyDescent="0.25">
      <c r="O37759" s="8"/>
    </row>
    <row r="37760" spans="15:15" x14ac:dyDescent="0.25">
      <c r="O37760" s="8"/>
    </row>
    <row r="37761" spans="15:15" x14ac:dyDescent="0.25">
      <c r="O37761" s="8"/>
    </row>
    <row r="37762" spans="15:15" x14ac:dyDescent="0.25">
      <c r="O37762" s="8"/>
    </row>
    <row r="37763" spans="15:15" x14ac:dyDescent="0.25">
      <c r="O37763" s="8"/>
    </row>
    <row r="37764" spans="15:15" x14ac:dyDescent="0.25">
      <c r="O37764" s="8"/>
    </row>
    <row r="37765" spans="15:15" x14ac:dyDescent="0.25">
      <c r="O37765" s="8"/>
    </row>
    <row r="37766" spans="15:15" x14ac:dyDescent="0.25">
      <c r="O37766" s="8"/>
    </row>
    <row r="37767" spans="15:15" x14ac:dyDescent="0.25">
      <c r="O37767" s="8"/>
    </row>
    <row r="37768" spans="15:15" x14ac:dyDescent="0.25">
      <c r="O37768" s="8"/>
    </row>
    <row r="37769" spans="15:15" x14ac:dyDescent="0.25">
      <c r="O37769" s="8"/>
    </row>
    <row r="37770" spans="15:15" x14ac:dyDescent="0.25">
      <c r="O37770" s="8"/>
    </row>
    <row r="37771" spans="15:15" x14ac:dyDescent="0.25">
      <c r="O37771" s="8"/>
    </row>
    <row r="37772" spans="15:15" x14ac:dyDescent="0.25">
      <c r="O37772" s="8"/>
    </row>
    <row r="37773" spans="15:15" x14ac:dyDescent="0.25">
      <c r="O37773" s="8"/>
    </row>
    <row r="37774" spans="15:15" x14ac:dyDescent="0.25">
      <c r="O37774" s="8"/>
    </row>
    <row r="37775" spans="15:15" x14ac:dyDescent="0.25">
      <c r="O37775" s="8"/>
    </row>
    <row r="37776" spans="15:15" x14ac:dyDescent="0.25">
      <c r="O37776" s="8"/>
    </row>
    <row r="37777" spans="15:15" x14ac:dyDescent="0.25">
      <c r="O37777" s="8"/>
    </row>
    <row r="37778" spans="15:15" x14ac:dyDescent="0.25">
      <c r="O37778" s="8"/>
    </row>
    <row r="37779" spans="15:15" x14ac:dyDescent="0.25">
      <c r="O37779" s="8"/>
    </row>
    <row r="37780" spans="15:15" x14ac:dyDescent="0.25">
      <c r="O37780" s="8"/>
    </row>
    <row r="37781" spans="15:15" x14ac:dyDescent="0.25">
      <c r="O37781" s="8"/>
    </row>
    <row r="37782" spans="15:15" x14ac:dyDescent="0.25">
      <c r="O37782" s="8"/>
    </row>
    <row r="37783" spans="15:15" x14ac:dyDescent="0.25">
      <c r="O37783" s="8"/>
    </row>
    <row r="37784" spans="15:15" x14ac:dyDescent="0.25">
      <c r="O37784" s="8"/>
    </row>
    <row r="37785" spans="15:15" x14ac:dyDescent="0.25">
      <c r="O37785" s="8"/>
    </row>
    <row r="37786" spans="15:15" x14ac:dyDescent="0.25">
      <c r="O37786" s="8"/>
    </row>
    <row r="37787" spans="15:15" x14ac:dyDescent="0.25">
      <c r="O37787" s="8"/>
    </row>
    <row r="37788" spans="15:15" x14ac:dyDescent="0.25">
      <c r="O37788" s="8"/>
    </row>
    <row r="37789" spans="15:15" x14ac:dyDescent="0.25">
      <c r="O37789" s="8"/>
    </row>
    <row r="37790" spans="15:15" x14ac:dyDescent="0.25">
      <c r="O37790" s="8"/>
    </row>
    <row r="37791" spans="15:15" x14ac:dyDescent="0.25">
      <c r="O37791" s="8"/>
    </row>
    <row r="37792" spans="15:15" x14ac:dyDescent="0.25">
      <c r="O37792" s="8"/>
    </row>
    <row r="37793" spans="15:15" x14ac:dyDescent="0.25">
      <c r="O37793" s="8"/>
    </row>
    <row r="37794" spans="15:15" x14ac:dyDescent="0.25">
      <c r="O37794" s="8"/>
    </row>
    <row r="37795" spans="15:15" x14ac:dyDescent="0.25">
      <c r="O37795" s="8"/>
    </row>
    <row r="37796" spans="15:15" x14ac:dyDescent="0.25">
      <c r="O37796" s="8"/>
    </row>
    <row r="37797" spans="15:15" x14ac:dyDescent="0.25">
      <c r="O37797" s="8"/>
    </row>
    <row r="37798" spans="15:15" x14ac:dyDescent="0.25">
      <c r="O37798" s="8"/>
    </row>
    <row r="37799" spans="15:15" x14ac:dyDescent="0.25">
      <c r="O37799" s="8"/>
    </row>
    <row r="37800" spans="15:15" x14ac:dyDescent="0.25">
      <c r="O37800" s="8"/>
    </row>
    <row r="37801" spans="15:15" x14ac:dyDescent="0.25">
      <c r="O37801" s="8"/>
    </row>
    <row r="37802" spans="15:15" x14ac:dyDescent="0.25">
      <c r="O37802" s="8"/>
    </row>
    <row r="37803" spans="15:15" x14ac:dyDescent="0.25">
      <c r="O37803" s="8"/>
    </row>
    <row r="37804" spans="15:15" x14ac:dyDescent="0.25">
      <c r="O37804" s="8"/>
    </row>
    <row r="37805" spans="15:15" x14ac:dyDescent="0.25">
      <c r="O37805" s="8"/>
    </row>
    <row r="37806" spans="15:15" x14ac:dyDescent="0.25">
      <c r="O37806" s="8"/>
    </row>
    <row r="37807" spans="15:15" x14ac:dyDescent="0.25">
      <c r="O37807" s="8"/>
    </row>
    <row r="37808" spans="15:15" x14ac:dyDescent="0.25">
      <c r="O37808" s="8"/>
    </row>
    <row r="37809" spans="15:15" x14ac:dyDescent="0.25">
      <c r="O37809" s="8"/>
    </row>
    <row r="37810" spans="15:15" x14ac:dyDescent="0.25">
      <c r="O37810" s="8"/>
    </row>
    <row r="37811" spans="15:15" x14ac:dyDescent="0.25">
      <c r="O37811" s="8"/>
    </row>
    <row r="37812" spans="15:15" x14ac:dyDescent="0.25">
      <c r="O37812" s="8"/>
    </row>
    <row r="37813" spans="15:15" x14ac:dyDescent="0.25">
      <c r="O37813" s="8"/>
    </row>
    <row r="37814" spans="15:15" x14ac:dyDescent="0.25">
      <c r="O37814" s="8"/>
    </row>
    <row r="37815" spans="15:15" x14ac:dyDescent="0.25">
      <c r="O37815" s="8"/>
    </row>
    <row r="37816" spans="15:15" x14ac:dyDescent="0.25">
      <c r="O37816" s="8"/>
    </row>
    <row r="37817" spans="15:15" x14ac:dyDescent="0.25">
      <c r="O37817" s="8"/>
    </row>
    <row r="37818" spans="15:15" x14ac:dyDescent="0.25">
      <c r="O37818" s="8"/>
    </row>
    <row r="37819" spans="15:15" x14ac:dyDescent="0.25">
      <c r="O37819" s="8"/>
    </row>
    <row r="37820" spans="15:15" x14ac:dyDescent="0.25">
      <c r="O37820" s="8"/>
    </row>
    <row r="37821" spans="15:15" x14ac:dyDescent="0.25">
      <c r="O37821" s="8"/>
    </row>
    <row r="37822" spans="15:15" x14ac:dyDescent="0.25">
      <c r="O37822" s="8"/>
    </row>
    <row r="37823" spans="15:15" x14ac:dyDescent="0.25">
      <c r="O37823" s="8"/>
    </row>
    <row r="37824" spans="15:15" x14ac:dyDescent="0.25">
      <c r="O37824" s="8"/>
    </row>
    <row r="37825" spans="15:15" x14ac:dyDescent="0.25">
      <c r="O37825" s="8"/>
    </row>
    <row r="37826" spans="15:15" x14ac:dyDescent="0.25">
      <c r="O37826" s="8"/>
    </row>
    <row r="37827" spans="15:15" x14ac:dyDescent="0.25">
      <c r="O37827" s="8"/>
    </row>
    <row r="37828" spans="15:15" x14ac:dyDescent="0.25">
      <c r="O37828" s="8"/>
    </row>
    <row r="37829" spans="15:15" x14ac:dyDescent="0.25">
      <c r="O37829" s="8"/>
    </row>
    <row r="37830" spans="15:15" x14ac:dyDescent="0.25">
      <c r="O37830" s="8"/>
    </row>
    <row r="37831" spans="15:15" x14ac:dyDescent="0.25">
      <c r="O37831" s="8"/>
    </row>
    <row r="37832" spans="15:15" x14ac:dyDescent="0.25">
      <c r="O37832" s="8"/>
    </row>
    <row r="37833" spans="15:15" x14ac:dyDescent="0.25">
      <c r="O37833" s="8"/>
    </row>
    <row r="37834" spans="15:15" x14ac:dyDescent="0.25">
      <c r="O37834" s="8"/>
    </row>
    <row r="37835" spans="15:15" x14ac:dyDescent="0.25">
      <c r="O37835" s="8"/>
    </row>
    <row r="37836" spans="15:15" x14ac:dyDescent="0.25">
      <c r="O37836" s="8"/>
    </row>
    <row r="37837" spans="15:15" x14ac:dyDescent="0.25">
      <c r="O37837" s="8"/>
    </row>
    <row r="37838" spans="15:15" x14ac:dyDescent="0.25">
      <c r="O37838" s="8"/>
    </row>
    <row r="37839" spans="15:15" x14ac:dyDescent="0.25">
      <c r="O37839" s="8"/>
    </row>
    <row r="37840" spans="15:15" x14ac:dyDescent="0.25">
      <c r="O37840" s="8"/>
    </row>
    <row r="37841" spans="15:15" x14ac:dyDescent="0.25">
      <c r="O37841" s="8"/>
    </row>
    <row r="37842" spans="15:15" x14ac:dyDescent="0.25">
      <c r="O37842" s="8"/>
    </row>
    <row r="37843" spans="15:15" x14ac:dyDescent="0.25">
      <c r="O37843" s="8"/>
    </row>
    <row r="37844" spans="15:15" x14ac:dyDescent="0.25">
      <c r="O37844" s="8"/>
    </row>
    <row r="37845" spans="15:15" x14ac:dyDescent="0.25">
      <c r="O37845" s="8"/>
    </row>
    <row r="37846" spans="15:15" x14ac:dyDescent="0.25">
      <c r="O37846" s="8"/>
    </row>
    <row r="37847" spans="15:15" x14ac:dyDescent="0.25">
      <c r="O37847" s="8"/>
    </row>
    <row r="37848" spans="15:15" x14ac:dyDescent="0.25">
      <c r="O37848" s="8"/>
    </row>
    <row r="37849" spans="15:15" x14ac:dyDescent="0.25">
      <c r="O37849" s="8"/>
    </row>
    <row r="37850" spans="15:15" x14ac:dyDescent="0.25">
      <c r="O37850" s="8"/>
    </row>
    <row r="37851" spans="15:15" x14ac:dyDescent="0.25">
      <c r="O37851" s="8"/>
    </row>
    <row r="37852" spans="15:15" x14ac:dyDescent="0.25">
      <c r="O37852" s="8"/>
    </row>
    <row r="37853" spans="15:15" x14ac:dyDescent="0.25">
      <c r="O37853" s="8"/>
    </row>
    <row r="37854" spans="15:15" x14ac:dyDescent="0.25">
      <c r="O37854" s="8"/>
    </row>
    <row r="37855" spans="15:15" x14ac:dyDescent="0.25">
      <c r="O37855" s="8"/>
    </row>
    <row r="37856" spans="15:15" x14ac:dyDescent="0.25">
      <c r="O37856" s="8"/>
    </row>
    <row r="37857" spans="15:15" x14ac:dyDescent="0.25">
      <c r="O37857" s="8"/>
    </row>
    <row r="37858" spans="15:15" x14ac:dyDescent="0.25">
      <c r="O37858" s="8"/>
    </row>
    <row r="37859" spans="15:15" x14ac:dyDescent="0.25">
      <c r="O37859" s="8"/>
    </row>
    <row r="37860" spans="15:15" x14ac:dyDescent="0.25">
      <c r="O37860" s="8"/>
    </row>
    <row r="37861" spans="15:15" x14ac:dyDescent="0.25">
      <c r="O37861" s="8"/>
    </row>
    <row r="37862" spans="15:15" x14ac:dyDescent="0.25">
      <c r="O37862" s="8"/>
    </row>
    <row r="37863" spans="15:15" x14ac:dyDescent="0.25">
      <c r="O37863" s="8"/>
    </row>
    <row r="37864" spans="15:15" x14ac:dyDescent="0.25">
      <c r="O37864" s="8"/>
    </row>
    <row r="37865" spans="15:15" x14ac:dyDescent="0.25">
      <c r="O37865" s="8"/>
    </row>
    <row r="37866" spans="15:15" x14ac:dyDescent="0.25">
      <c r="O37866" s="8"/>
    </row>
    <row r="37867" spans="15:15" x14ac:dyDescent="0.25">
      <c r="O37867" s="8"/>
    </row>
    <row r="37868" spans="15:15" x14ac:dyDescent="0.25">
      <c r="O37868" s="8"/>
    </row>
    <row r="37869" spans="15:15" x14ac:dyDescent="0.25">
      <c r="O37869" s="8"/>
    </row>
    <row r="37870" spans="15:15" x14ac:dyDescent="0.25">
      <c r="O37870" s="8"/>
    </row>
    <row r="37871" spans="15:15" x14ac:dyDescent="0.25">
      <c r="O37871" s="8"/>
    </row>
    <row r="37872" spans="15:15" x14ac:dyDescent="0.25">
      <c r="O37872" s="8"/>
    </row>
    <row r="37873" spans="15:15" x14ac:dyDescent="0.25">
      <c r="O37873" s="8"/>
    </row>
    <row r="37874" spans="15:15" x14ac:dyDescent="0.25">
      <c r="O37874" s="8"/>
    </row>
    <row r="37875" spans="15:15" x14ac:dyDescent="0.25">
      <c r="O37875" s="8"/>
    </row>
    <row r="37876" spans="15:15" x14ac:dyDescent="0.25">
      <c r="O37876" s="8"/>
    </row>
    <row r="37877" spans="15:15" x14ac:dyDescent="0.25">
      <c r="O37877" s="8"/>
    </row>
    <row r="37878" spans="15:15" x14ac:dyDescent="0.25">
      <c r="O37878" s="8"/>
    </row>
    <row r="37879" spans="15:15" x14ac:dyDescent="0.25">
      <c r="O37879" s="8"/>
    </row>
    <row r="37880" spans="15:15" x14ac:dyDescent="0.25">
      <c r="O37880" s="8"/>
    </row>
    <row r="37881" spans="15:15" x14ac:dyDescent="0.25">
      <c r="O37881" s="8"/>
    </row>
    <row r="37882" spans="15:15" x14ac:dyDescent="0.25">
      <c r="O37882" s="8"/>
    </row>
    <row r="37883" spans="15:15" x14ac:dyDescent="0.25">
      <c r="O37883" s="8"/>
    </row>
    <row r="37884" spans="15:15" x14ac:dyDescent="0.25">
      <c r="O37884" s="8"/>
    </row>
    <row r="37885" spans="15:15" x14ac:dyDescent="0.25">
      <c r="O37885" s="8"/>
    </row>
    <row r="37886" spans="15:15" x14ac:dyDescent="0.25">
      <c r="O37886" s="8"/>
    </row>
    <row r="37887" spans="15:15" x14ac:dyDescent="0.25">
      <c r="O37887" s="8"/>
    </row>
    <row r="37888" spans="15:15" x14ac:dyDescent="0.25">
      <c r="O37888" s="8"/>
    </row>
    <row r="37889" spans="15:15" x14ac:dyDescent="0.25">
      <c r="O37889" s="8"/>
    </row>
    <row r="37890" spans="15:15" x14ac:dyDescent="0.25">
      <c r="O37890" s="8"/>
    </row>
    <row r="37891" spans="15:15" x14ac:dyDescent="0.25">
      <c r="O37891" s="8"/>
    </row>
    <row r="37892" spans="15:15" x14ac:dyDescent="0.25">
      <c r="O37892" s="8"/>
    </row>
    <row r="37893" spans="15:15" x14ac:dyDescent="0.25">
      <c r="O37893" s="8"/>
    </row>
    <row r="37894" spans="15:15" x14ac:dyDescent="0.25">
      <c r="O37894" s="8"/>
    </row>
    <row r="37895" spans="15:15" x14ac:dyDescent="0.25">
      <c r="O37895" s="8"/>
    </row>
    <row r="37896" spans="15:15" x14ac:dyDescent="0.25">
      <c r="O37896" s="8"/>
    </row>
    <row r="37897" spans="15:15" x14ac:dyDescent="0.25">
      <c r="O37897" s="8"/>
    </row>
    <row r="37898" spans="15:15" x14ac:dyDescent="0.25">
      <c r="O37898" s="8"/>
    </row>
    <row r="37899" spans="15:15" x14ac:dyDescent="0.25">
      <c r="O37899" s="8"/>
    </row>
    <row r="37900" spans="15:15" x14ac:dyDescent="0.25">
      <c r="O37900" s="8"/>
    </row>
    <row r="37901" spans="15:15" x14ac:dyDescent="0.25">
      <c r="O37901" s="8"/>
    </row>
    <row r="37902" spans="15:15" x14ac:dyDescent="0.25">
      <c r="O37902" s="8"/>
    </row>
    <row r="37903" spans="15:15" x14ac:dyDescent="0.25">
      <c r="O37903" s="8"/>
    </row>
    <row r="37904" spans="15:15" x14ac:dyDescent="0.25">
      <c r="O37904" s="8"/>
    </row>
    <row r="37905" spans="15:15" x14ac:dyDescent="0.25">
      <c r="O37905" s="8"/>
    </row>
    <row r="37906" spans="15:15" x14ac:dyDescent="0.25">
      <c r="O37906" s="8"/>
    </row>
    <row r="37907" spans="15:15" x14ac:dyDescent="0.25">
      <c r="O37907" s="8"/>
    </row>
    <row r="37908" spans="15:15" x14ac:dyDescent="0.25">
      <c r="O37908" s="8"/>
    </row>
    <row r="37909" spans="15:15" x14ac:dyDescent="0.25">
      <c r="O37909" s="8"/>
    </row>
    <row r="37910" spans="15:15" x14ac:dyDescent="0.25">
      <c r="O37910" s="8"/>
    </row>
    <row r="37911" spans="15:15" x14ac:dyDescent="0.25">
      <c r="O37911" s="8"/>
    </row>
    <row r="37912" spans="15:15" x14ac:dyDescent="0.25">
      <c r="O37912" s="8"/>
    </row>
    <row r="37913" spans="15:15" x14ac:dyDescent="0.25">
      <c r="O37913" s="8"/>
    </row>
    <row r="37914" spans="15:15" x14ac:dyDescent="0.25">
      <c r="O37914" s="8"/>
    </row>
    <row r="37915" spans="15:15" x14ac:dyDescent="0.25">
      <c r="O37915" s="8"/>
    </row>
    <row r="37916" spans="15:15" x14ac:dyDescent="0.25">
      <c r="O37916" s="8"/>
    </row>
    <row r="37917" spans="15:15" x14ac:dyDescent="0.25">
      <c r="O37917" s="8"/>
    </row>
    <row r="37918" spans="15:15" x14ac:dyDescent="0.25">
      <c r="O37918" s="8"/>
    </row>
    <row r="37919" spans="15:15" x14ac:dyDescent="0.25">
      <c r="O37919" s="8"/>
    </row>
    <row r="37920" spans="15:15" x14ac:dyDescent="0.25">
      <c r="O37920" s="8"/>
    </row>
    <row r="37921" spans="15:15" x14ac:dyDescent="0.25">
      <c r="O37921" s="8"/>
    </row>
    <row r="37922" spans="15:15" x14ac:dyDescent="0.25">
      <c r="O37922" s="8"/>
    </row>
    <row r="37923" spans="15:15" x14ac:dyDescent="0.25">
      <c r="O37923" s="8"/>
    </row>
    <row r="37924" spans="15:15" x14ac:dyDescent="0.25">
      <c r="O37924" s="8"/>
    </row>
    <row r="37925" spans="15:15" x14ac:dyDescent="0.25">
      <c r="O37925" s="8"/>
    </row>
    <row r="37926" spans="15:15" x14ac:dyDescent="0.25">
      <c r="O37926" s="8"/>
    </row>
    <row r="37927" spans="15:15" x14ac:dyDescent="0.25">
      <c r="O37927" s="8"/>
    </row>
    <row r="37928" spans="15:15" x14ac:dyDescent="0.25">
      <c r="O37928" s="8"/>
    </row>
    <row r="37929" spans="15:15" x14ac:dyDescent="0.25">
      <c r="O37929" s="8"/>
    </row>
    <row r="37930" spans="15:15" x14ac:dyDescent="0.25">
      <c r="O37930" s="8"/>
    </row>
    <row r="37931" spans="15:15" x14ac:dyDescent="0.25">
      <c r="O37931" s="8"/>
    </row>
    <row r="37932" spans="15:15" x14ac:dyDescent="0.25">
      <c r="O37932" s="8"/>
    </row>
    <row r="37933" spans="15:15" x14ac:dyDescent="0.25">
      <c r="O37933" s="8"/>
    </row>
    <row r="37934" spans="15:15" x14ac:dyDescent="0.25">
      <c r="O37934" s="8"/>
    </row>
    <row r="37935" spans="15:15" x14ac:dyDescent="0.25">
      <c r="O37935" s="8"/>
    </row>
    <row r="37936" spans="15:15" x14ac:dyDescent="0.25">
      <c r="O37936" s="8"/>
    </row>
    <row r="37937" spans="15:15" x14ac:dyDescent="0.25">
      <c r="O37937" s="8"/>
    </row>
    <row r="37938" spans="15:15" x14ac:dyDescent="0.25">
      <c r="O37938" s="8"/>
    </row>
    <row r="37939" spans="15:15" x14ac:dyDescent="0.25">
      <c r="O37939" s="8"/>
    </row>
    <row r="37940" spans="15:15" x14ac:dyDescent="0.25">
      <c r="O37940" s="8"/>
    </row>
    <row r="37941" spans="15:15" x14ac:dyDescent="0.25">
      <c r="O37941" s="8"/>
    </row>
    <row r="37942" spans="15:15" x14ac:dyDescent="0.25">
      <c r="O37942" s="8"/>
    </row>
    <row r="37943" spans="15:15" x14ac:dyDescent="0.25">
      <c r="O37943" s="8"/>
    </row>
    <row r="37944" spans="15:15" x14ac:dyDescent="0.25">
      <c r="O37944" s="8"/>
    </row>
    <row r="37945" spans="15:15" x14ac:dyDescent="0.25">
      <c r="O37945" s="8"/>
    </row>
    <row r="37946" spans="15:15" x14ac:dyDescent="0.25">
      <c r="O37946" s="8"/>
    </row>
    <row r="37947" spans="15:15" x14ac:dyDescent="0.25">
      <c r="O37947" s="8"/>
    </row>
    <row r="37948" spans="15:15" x14ac:dyDescent="0.25">
      <c r="O37948" s="8"/>
    </row>
    <row r="37949" spans="15:15" x14ac:dyDescent="0.25">
      <c r="O37949" s="8"/>
    </row>
    <row r="37950" spans="15:15" x14ac:dyDescent="0.25">
      <c r="O37950" s="8"/>
    </row>
    <row r="37951" spans="15:15" x14ac:dyDescent="0.25">
      <c r="O37951" s="8"/>
    </row>
    <row r="37952" spans="15:15" x14ac:dyDescent="0.25">
      <c r="O37952" s="8"/>
    </row>
    <row r="37953" spans="15:15" x14ac:dyDescent="0.25">
      <c r="O37953" s="8"/>
    </row>
    <row r="37954" spans="15:15" x14ac:dyDescent="0.25">
      <c r="O37954" s="8"/>
    </row>
    <row r="37955" spans="15:15" x14ac:dyDescent="0.25">
      <c r="O37955" s="8"/>
    </row>
    <row r="37956" spans="15:15" x14ac:dyDescent="0.25">
      <c r="O37956" s="8"/>
    </row>
    <row r="37957" spans="15:15" x14ac:dyDescent="0.25">
      <c r="O37957" s="8"/>
    </row>
    <row r="37958" spans="15:15" x14ac:dyDescent="0.25">
      <c r="O37958" s="8"/>
    </row>
    <row r="37959" spans="15:15" x14ac:dyDescent="0.25">
      <c r="O37959" s="8"/>
    </row>
    <row r="37960" spans="15:15" x14ac:dyDescent="0.25">
      <c r="O37960" s="8"/>
    </row>
    <row r="37961" spans="15:15" x14ac:dyDescent="0.25">
      <c r="O37961" s="8"/>
    </row>
    <row r="37962" spans="15:15" x14ac:dyDescent="0.25">
      <c r="O37962" s="8"/>
    </row>
    <row r="37963" spans="15:15" x14ac:dyDescent="0.25">
      <c r="O37963" s="8"/>
    </row>
    <row r="37964" spans="15:15" x14ac:dyDescent="0.25">
      <c r="O37964" s="8"/>
    </row>
    <row r="37965" spans="15:15" x14ac:dyDescent="0.25">
      <c r="O37965" s="8"/>
    </row>
    <row r="37966" spans="15:15" x14ac:dyDescent="0.25">
      <c r="O37966" s="8"/>
    </row>
    <row r="37967" spans="15:15" x14ac:dyDescent="0.25">
      <c r="O37967" s="8"/>
    </row>
    <row r="37968" spans="15:15" x14ac:dyDescent="0.25">
      <c r="O37968" s="8"/>
    </row>
    <row r="37969" spans="15:15" x14ac:dyDescent="0.25">
      <c r="O37969" s="8"/>
    </row>
    <row r="37970" spans="15:15" x14ac:dyDescent="0.25">
      <c r="O37970" s="8"/>
    </row>
    <row r="37971" spans="15:15" x14ac:dyDescent="0.25">
      <c r="O37971" s="8"/>
    </row>
    <row r="37972" spans="15:15" x14ac:dyDescent="0.25">
      <c r="O37972" s="8"/>
    </row>
    <row r="37973" spans="15:15" x14ac:dyDescent="0.25">
      <c r="O37973" s="8"/>
    </row>
    <row r="37974" spans="15:15" x14ac:dyDescent="0.25">
      <c r="O37974" s="8"/>
    </row>
    <row r="37975" spans="15:15" x14ac:dyDescent="0.25">
      <c r="O37975" s="8"/>
    </row>
    <row r="37976" spans="15:15" x14ac:dyDescent="0.25">
      <c r="O37976" s="8"/>
    </row>
    <row r="37977" spans="15:15" x14ac:dyDescent="0.25">
      <c r="O37977" s="8"/>
    </row>
    <row r="37978" spans="15:15" x14ac:dyDescent="0.25">
      <c r="O37978" s="8"/>
    </row>
    <row r="37979" spans="15:15" x14ac:dyDescent="0.25">
      <c r="O37979" s="8"/>
    </row>
    <row r="37980" spans="15:15" x14ac:dyDescent="0.25">
      <c r="O37980" s="8"/>
    </row>
    <row r="37981" spans="15:15" x14ac:dyDescent="0.25">
      <c r="O37981" s="8"/>
    </row>
    <row r="37982" spans="15:15" x14ac:dyDescent="0.25">
      <c r="O37982" s="8"/>
    </row>
    <row r="37983" spans="15:15" x14ac:dyDescent="0.25">
      <c r="O37983" s="8"/>
    </row>
    <row r="37984" spans="15:15" x14ac:dyDescent="0.25">
      <c r="O37984" s="8"/>
    </row>
    <row r="37985" spans="15:15" x14ac:dyDescent="0.25">
      <c r="O37985" s="8"/>
    </row>
    <row r="37986" spans="15:15" x14ac:dyDescent="0.25">
      <c r="O37986" s="8"/>
    </row>
    <row r="37987" spans="15:15" x14ac:dyDescent="0.25">
      <c r="O37987" s="8"/>
    </row>
    <row r="37988" spans="15:15" x14ac:dyDescent="0.25">
      <c r="O37988" s="8"/>
    </row>
    <row r="37989" spans="15:15" x14ac:dyDescent="0.25">
      <c r="O37989" s="8"/>
    </row>
    <row r="37990" spans="15:15" x14ac:dyDescent="0.25">
      <c r="O37990" s="8"/>
    </row>
    <row r="37991" spans="15:15" x14ac:dyDescent="0.25">
      <c r="O37991" s="8"/>
    </row>
    <row r="37992" spans="15:15" x14ac:dyDescent="0.25">
      <c r="O37992" s="8"/>
    </row>
    <row r="37993" spans="15:15" x14ac:dyDescent="0.25">
      <c r="O37993" s="8"/>
    </row>
    <row r="37994" spans="15:15" x14ac:dyDescent="0.25">
      <c r="O37994" s="8"/>
    </row>
    <row r="37995" spans="15:15" x14ac:dyDescent="0.25">
      <c r="O37995" s="8"/>
    </row>
    <row r="37996" spans="15:15" x14ac:dyDescent="0.25">
      <c r="O37996" s="8"/>
    </row>
    <row r="37997" spans="15:15" x14ac:dyDescent="0.25">
      <c r="O37997" s="8"/>
    </row>
    <row r="37998" spans="15:15" x14ac:dyDescent="0.25">
      <c r="O37998" s="8"/>
    </row>
    <row r="37999" spans="15:15" x14ac:dyDescent="0.25">
      <c r="O37999" s="8"/>
    </row>
    <row r="38000" spans="15:15" x14ac:dyDescent="0.25">
      <c r="O38000" s="8"/>
    </row>
    <row r="38001" spans="15:15" x14ac:dyDescent="0.25">
      <c r="O38001" s="8"/>
    </row>
    <row r="38002" spans="15:15" x14ac:dyDescent="0.25">
      <c r="O38002" s="8"/>
    </row>
    <row r="38003" spans="15:15" x14ac:dyDescent="0.25">
      <c r="O38003" s="8"/>
    </row>
    <row r="38004" spans="15:15" x14ac:dyDescent="0.25">
      <c r="O38004" s="8"/>
    </row>
    <row r="38005" spans="15:15" x14ac:dyDescent="0.25">
      <c r="O38005" s="8"/>
    </row>
    <row r="38006" spans="15:15" x14ac:dyDescent="0.25">
      <c r="O38006" s="8"/>
    </row>
    <row r="38007" spans="15:15" x14ac:dyDescent="0.25">
      <c r="O38007" s="8"/>
    </row>
    <row r="38008" spans="15:15" x14ac:dyDescent="0.25">
      <c r="O38008" s="8"/>
    </row>
    <row r="38009" spans="15:15" x14ac:dyDescent="0.25">
      <c r="O38009" s="8"/>
    </row>
    <row r="38010" spans="15:15" x14ac:dyDescent="0.25">
      <c r="O38010" s="8"/>
    </row>
    <row r="38011" spans="15:15" x14ac:dyDescent="0.25">
      <c r="O38011" s="8"/>
    </row>
    <row r="38012" spans="15:15" x14ac:dyDescent="0.25">
      <c r="O38012" s="8"/>
    </row>
    <row r="38013" spans="15:15" x14ac:dyDescent="0.25">
      <c r="O38013" s="8"/>
    </row>
    <row r="38014" spans="15:15" x14ac:dyDescent="0.25">
      <c r="O38014" s="8"/>
    </row>
    <row r="38015" spans="15:15" x14ac:dyDescent="0.25">
      <c r="O38015" s="8"/>
    </row>
    <row r="38016" spans="15:15" x14ac:dyDescent="0.25">
      <c r="O38016" s="8"/>
    </row>
    <row r="38017" spans="15:15" x14ac:dyDescent="0.25">
      <c r="O38017" s="8"/>
    </row>
    <row r="38018" spans="15:15" x14ac:dyDescent="0.25">
      <c r="O38018" s="8"/>
    </row>
    <row r="38019" spans="15:15" x14ac:dyDescent="0.25">
      <c r="O38019" s="8"/>
    </row>
    <row r="38020" spans="15:15" x14ac:dyDescent="0.25">
      <c r="O38020" s="8"/>
    </row>
    <row r="38021" spans="15:15" x14ac:dyDescent="0.25">
      <c r="O38021" s="8"/>
    </row>
    <row r="38022" spans="15:15" x14ac:dyDescent="0.25">
      <c r="O38022" s="8"/>
    </row>
    <row r="38023" spans="15:15" x14ac:dyDescent="0.25">
      <c r="O38023" s="8"/>
    </row>
    <row r="38024" spans="15:15" x14ac:dyDescent="0.25">
      <c r="O38024" s="8"/>
    </row>
    <row r="38025" spans="15:15" x14ac:dyDescent="0.25">
      <c r="O38025" s="8"/>
    </row>
    <row r="38026" spans="15:15" x14ac:dyDescent="0.25">
      <c r="O38026" s="8"/>
    </row>
    <row r="38027" spans="15:15" x14ac:dyDescent="0.25">
      <c r="O38027" s="8"/>
    </row>
    <row r="38028" spans="15:15" x14ac:dyDescent="0.25">
      <c r="O38028" s="8"/>
    </row>
    <row r="38029" spans="15:15" x14ac:dyDescent="0.25">
      <c r="O38029" s="8"/>
    </row>
    <row r="38030" spans="15:15" x14ac:dyDescent="0.25">
      <c r="O38030" s="8"/>
    </row>
    <row r="38031" spans="15:15" x14ac:dyDescent="0.25">
      <c r="O38031" s="8"/>
    </row>
    <row r="38032" spans="15:15" x14ac:dyDescent="0.25">
      <c r="O38032" s="8"/>
    </row>
    <row r="38033" spans="15:15" x14ac:dyDescent="0.25">
      <c r="O38033" s="8"/>
    </row>
    <row r="38034" spans="15:15" x14ac:dyDescent="0.25">
      <c r="O38034" s="8"/>
    </row>
    <row r="38035" spans="15:15" x14ac:dyDescent="0.25">
      <c r="O38035" s="8"/>
    </row>
    <row r="38036" spans="15:15" x14ac:dyDescent="0.25">
      <c r="O38036" s="8"/>
    </row>
    <row r="38037" spans="15:15" x14ac:dyDescent="0.25">
      <c r="O38037" s="8"/>
    </row>
    <row r="38038" spans="15:15" x14ac:dyDescent="0.25">
      <c r="O38038" s="8"/>
    </row>
    <row r="38039" spans="15:15" x14ac:dyDescent="0.25">
      <c r="O38039" s="8"/>
    </row>
    <row r="38040" spans="15:15" x14ac:dyDescent="0.25">
      <c r="O38040" s="8"/>
    </row>
    <row r="38041" spans="15:15" x14ac:dyDescent="0.25">
      <c r="O38041" s="8"/>
    </row>
    <row r="38042" spans="15:15" x14ac:dyDescent="0.25">
      <c r="O38042" s="8"/>
    </row>
    <row r="38043" spans="15:15" x14ac:dyDescent="0.25">
      <c r="O38043" s="8"/>
    </row>
    <row r="38044" spans="15:15" x14ac:dyDescent="0.25">
      <c r="O38044" s="8"/>
    </row>
    <row r="38045" spans="15:15" x14ac:dyDescent="0.25">
      <c r="O38045" s="8"/>
    </row>
    <row r="38046" spans="15:15" x14ac:dyDescent="0.25">
      <c r="O38046" s="8"/>
    </row>
    <row r="38047" spans="15:15" x14ac:dyDescent="0.25">
      <c r="O38047" s="8"/>
    </row>
    <row r="38048" spans="15:15" x14ac:dyDescent="0.25">
      <c r="O38048" s="8"/>
    </row>
    <row r="38049" spans="15:15" x14ac:dyDescent="0.25">
      <c r="O38049" s="8"/>
    </row>
    <row r="38050" spans="15:15" x14ac:dyDescent="0.25">
      <c r="O38050" s="8"/>
    </row>
    <row r="38051" spans="15:15" x14ac:dyDescent="0.25">
      <c r="O38051" s="8"/>
    </row>
    <row r="38052" spans="15:15" x14ac:dyDescent="0.25">
      <c r="O38052" s="8"/>
    </row>
    <row r="38053" spans="15:15" x14ac:dyDescent="0.25">
      <c r="O38053" s="8"/>
    </row>
    <row r="38054" spans="15:15" x14ac:dyDescent="0.25">
      <c r="O38054" s="8"/>
    </row>
    <row r="38055" spans="15:15" x14ac:dyDescent="0.25">
      <c r="O38055" s="8"/>
    </row>
    <row r="38056" spans="15:15" x14ac:dyDescent="0.25">
      <c r="O38056" s="8"/>
    </row>
    <row r="38057" spans="15:15" x14ac:dyDescent="0.25">
      <c r="O38057" s="8"/>
    </row>
    <row r="38058" spans="15:15" x14ac:dyDescent="0.25">
      <c r="O38058" s="8"/>
    </row>
    <row r="38059" spans="15:15" x14ac:dyDescent="0.25">
      <c r="O38059" s="8"/>
    </row>
    <row r="38060" spans="15:15" x14ac:dyDescent="0.25">
      <c r="O38060" s="8"/>
    </row>
    <row r="38061" spans="15:15" x14ac:dyDescent="0.25">
      <c r="O38061" s="8"/>
    </row>
    <row r="38062" spans="15:15" x14ac:dyDescent="0.25">
      <c r="O38062" s="8"/>
    </row>
    <row r="38063" spans="15:15" x14ac:dyDescent="0.25">
      <c r="O38063" s="8"/>
    </row>
    <row r="38064" spans="15:15" x14ac:dyDescent="0.25">
      <c r="O38064" s="8"/>
    </row>
    <row r="38065" spans="15:15" x14ac:dyDescent="0.25">
      <c r="O38065" s="8"/>
    </row>
    <row r="38066" spans="15:15" x14ac:dyDescent="0.25">
      <c r="O38066" s="8"/>
    </row>
    <row r="38067" spans="15:15" x14ac:dyDescent="0.25">
      <c r="O38067" s="8"/>
    </row>
    <row r="38068" spans="15:15" x14ac:dyDescent="0.25">
      <c r="O38068" s="8"/>
    </row>
    <row r="38069" spans="15:15" x14ac:dyDescent="0.25">
      <c r="O38069" s="8"/>
    </row>
    <row r="38070" spans="15:15" x14ac:dyDescent="0.25">
      <c r="O38070" s="8"/>
    </row>
    <row r="38071" spans="15:15" x14ac:dyDescent="0.25">
      <c r="O38071" s="8"/>
    </row>
    <row r="38072" spans="15:15" x14ac:dyDescent="0.25">
      <c r="O38072" s="8"/>
    </row>
    <row r="38073" spans="15:15" x14ac:dyDescent="0.25">
      <c r="O38073" s="8"/>
    </row>
    <row r="38074" spans="15:15" x14ac:dyDescent="0.25">
      <c r="O38074" s="8"/>
    </row>
    <row r="38075" spans="15:15" x14ac:dyDescent="0.25">
      <c r="O38075" s="8"/>
    </row>
    <row r="38076" spans="15:15" x14ac:dyDescent="0.25">
      <c r="O38076" s="8"/>
    </row>
    <row r="38077" spans="15:15" x14ac:dyDescent="0.25">
      <c r="O38077" s="8"/>
    </row>
    <row r="38078" spans="15:15" x14ac:dyDescent="0.25">
      <c r="O38078" s="8"/>
    </row>
    <row r="38079" spans="15:15" x14ac:dyDescent="0.25">
      <c r="O38079" s="8"/>
    </row>
    <row r="38080" spans="15:15" x14ac:dyDescent="0.25">
      <c r="O38080" s="8"/>
    </row>
    <row r="38081" spans="15:15" x14ac:dyDescent="0.25">
      <c r="O38081" s="8"/>
    </row>
    <row r="38082" spans="15:15" x14ac:dyDescent="0.25">
      <c r="O38082" s="8"/>
    </row>
    <row r="38083" spans="15:15" x14ac:dyDescent="0.25">
      <c r="O38083" s="8"/>
    </row>
    <row r="38084" spans="15:15" x14ac:dyDescent="0.25">
      <c r="O38084" s="8"/>
    </row>
    <row r="38085" spans="15:15" x14ac:dyDescent="0.25">
      <c r="O38085" s="8"/>
    </row>
    <row r="38086" spans="15:15" x14ac:dyDescent="0.25">
      <c r="O38086" s="8"/>
    </row>
    <row r="38087" spans="15:15" x14ac:dyDescent="0.25">
      <c r="O38087" s="8"/>
    </row>
    <row r="38088" spans="15:15" x14ac:dyDescent="0.25">
      <c r="O38088" s="8"/>
    </row>
    <row r="38089" spans="15:15" x14ac:dyDescent="0.25">
      <c r="O38089" s="8"/>
    </row>
    <row r="38090" spans="15:15" x14ac:dyDescent="0.25">
      <c r="O38090" s="8"/>
    </row>
    <row r="38091" spans="15:15" x14ac:dyDescent="0.25">
      <c r="O38091" s="8"/>
    </row>
    <row r="38092" spans="15:15" x14ac:dyDescent="0.25">
      <c r="O38092" s="8"/>
    </row>
    <row r="38093" spans="15:15" x14ac:dyDescent="0.25">
      <c r="O38093" s="8"/>
    </row>
    <row r="38094" spans="15:15" x14ac:dyDescent="0.25">
      <c r="O38094" s="8"/>
    </row>
    <row r="38095" spans="15:15" x14ac:dyDescent="0.25">
      <c r="O38095" s="8"/>
    </row>
    <row r="38096" spans="15:15" x14ac:dyDescent="0.25">
      <c r="O38096" s="8"/>
    </row>
    <row r="38097" spans="15:15" x14ac:dyDescent="0.25">
      <c r="O38097" s="8"/>
    </row>
    <row r="38098" spans="15:15" x14ac:dyDescent="0.25">
      <c r="O38098" s="8"/>
    </row>
    <row r="38099" spans="15:15" x14ac:dyDescent="0.25">
      <c r="O38099" s="8"/>
    </row>
    <row r="38100" spans="15:15" x14ac:dyDescent="0.25">
      <c r="O38100" s="8"/>
    </row>
    <row r="38101" spans="15:15" x14ac:dyDescent="0.25">
      <c r="O38101" s="8"/>
    </row>
    <row r="38102" spans="15:15" x14ac:dyDescent="0.25">
      <c r="O38102" s="8"/>
    </row>
    <row r="38103" spans="15:15" x14ac:dyDescent="0.25">
      <c r="O38103" s="8"/>
    </row>
    <row r="38104" spans="15:15" x14ac:dyDescent="0.25">
      <c r="O38104" s="8"/>
    </row>
    <row r="38105" spans="15:15" x14ac:dyDescent="0.25">
      <c r="O38105" s="8"/>
    </row>
    <row r="38106" spans="15:15" x14ac:dyDescent="0.25">
      <c r="O38106" s="8"/>
    </row>
    <row r="38107" spans="15:15" x14ac:dyDescent="0.25">
      <c r="O38107" s="8"/>
    </row>
    <row r="38108" spans="15:15" x14ac:dyDescent="0.25">
      <c r="O38108" s="8"/>
    </row>
    <row r="38109" spans="15:15" x14ac:dyDescent="0.25">
      <c r="O38109" s="8"/>
    </row>
    <row r="38110" spans="15:15" x14ac:dyDescent="0.25">
      <c r="O38110" s="8"/>
    </row>
    <row r="38111" spans="15:15" x14ac:dyDescent="0.25">
      <c r="O38111" s="8"/>
    </row>
    <row r="38112" spans="15:15" x14ac:dyDescent="0.25">
      <c r="O38112" s="8"/>
    </row>
    <row r="38113" spans="15:15" x14ac:dyDescent="0.25">
      <c r="O38113" s="8"/>
    </row>
    <row r="38114" spans="15:15" x14ac:dyDescent="0.25">
      <c r="O38114" s="8"/>
    </row>
    <row r="38115" spans="15:15" x14ac:dyDescent="0.25">
      <c r="O38115" s="8"/>
    </row>
    <row r="38116" spans="15:15" x14ac:dyDescent="0.25">
      <c r="O38116" s="8"/>
    </row>
    <row r="38117" spans="15:15" x14ac:dyDescent="0.25">
      <c r="O38117" s="8"/>
    </row>
    <row r="38118" spans="15:15" x14ac:dyDescent="0.25">
      <c r="O38118" s="8"/>
    </row>
    <row r="38119" spans="15:15" x14ac:dyDescent="0.25">
      <c r="O38119" s="8"/>
    </row>
    <row r="38120" spans="15:15" x14ac:dyDescent="0.25">
      <c r="O38120" s="8"/>
    </row>
    <row r="38121" spans="15:15" x14ac:dyDescent="0.25">
      <c r="O38121" s="8"/>
    </row>
    <row r="38122" spans="15:15" x14ac:dyDescent="0.25">
      <c r="O38122" s="8"/>
    </row>
    <row r="38123" spans="15:15" x14ac:dyDescent="0.25">
      <c r="O38123" s="8"/>
    </row>
    <row r="38124" spans="15:15" x14ac:dyDescent="0.25">
      <c r="O38124" s="8"/>
    </row>
    <row r="38125" spans="15:15" x14ac:dyDescent="0.25">
      <c r="O38125" s="8"/>
    </row>
    <row r="38126" spans="15:15" x14ac:dyDescent="0.25">
      <c r="O38126" s="8"/>
    </row>
    <row r="38127" spans="15:15" x14ac:dyDescent="0.25">
      <c r="O38127" s="8"/>
    </row>
    <row r="38128" spans="15:15" x14ac:dyDescent="0.25">
      <c r="O38128" s="8"/>
    </row>
    <row r="38129" spans="15:15" x14ac:dyDescent="0.25">
      <c r="O38129" s="8"/>
    </row>
    <row r="38130" spans="15:15" x14ac:dyDescent="0.25">
      <c r="O38130" s="8"/>
    </row>
    <row r="38131" spans="15:15" x14ac:dyDescent="0.25">
      <c r="O38131" s="8"/>
    </row>
    <row r="38132" spans="15:15" x14ac:dyDescent="0.25">
      <c r="O38132" s="8"/>
    </row>
    <row r="38133" spans="15:15" x14ac:dyDescent="0.25">
      <c r="O38133" s="8"/>
    </row>
    <row r="38134" spans="15:15" x14ac:dyDescent="0.25">
      <c r="O38134" s="8"/>
    </row>
    <row r="38135" spans="15:15" x14ac:dyDescent="0.25">
      <c r="O38135" s="8"/>
    </row>
    <row r="38136" spans="15:15" x14ac:dyDescent="0.25">
      <c r="O38136" s="8"/>
    </row>
    <row r="38137" spans="15:15" x14ac:dyDescent="0.25">
      <c r="O38137" s="8"/>
    </row>
    <row r="38138" spans="15:15" x14ac:dyDescent="0.25">
      <c r="O38138" s="8"/>
    </row>
    <row r="38139" spans="15:15" x14ac:dyDescent="0.25">
      <c r="O38139" s="8"/>
    </row>
    <row r="38140" spans="15:15" x14ac:dyDescent="0.25">
      <c r="O38140" s="8"/>
    </row>
    <row r="38141" spans="15:15" x14ac:dyDescent="0.25">
      <c r="O38141" s="8"/>
    </row>
    <row r="38142" spans="15:15" x14ac:dyDescent="0.25">
      <c r="O38142" s="8"/>
    </row>
    <row r="38143" spans="15:15" x14ac:dyDescent="0.25">
      <c r="O38143" s="8"/>
    </row>
    <row r="38144" spans="15:15" x14ac:dyDescent="0.25">
      <c r="O38144" s="8"/>
    </row>
    <row r="38145" spans="15:15" x14ac:dyDescent="0.25">
      <c r="O38145" s="8"/>
    </row>
    <row r="38146" spans="15:15" x14ac:dyDescent="0.25">
      <c r="O38146" s="8"/>
    </row>
    <row r="38147" spans="15:15" x14ac:dyDescent="0.25">
      <c r="O38147" s="8"/>
    </row>
    <row r="38148" spans="15:15" x14ac:dyDescent="0.25">
      <c r="O38148" s="8"/>
    </row>
    <row r="38149" spans="15:15" x14ac:dyDescent="0.25">
      <c r="O38149" s="8"/>
    </row>
    <row r="38150" spans="15:15" x14ac:dyDescent="0.25">
      <c r="O38150" s="8"/>
    </row>
    <row r="38151" spans="15:15" x14ac:dyDescent="0.25">
      <c r="O38151" s="8"/>
    </row>
    <row r="38152" spans="15:15" x14ac:dyDescent="0.25">
      <c r="O38152" s="8"/>
    </row>
    <row r="38153" spans="15:15" x14ac:dyDescent="0.25">
      <c r="O38153" s="8"/>
    </row>
    <row r="38154" spans="15:15" x14ac:dyDescent="0.25">
      <c r="O38154" s="8"/>
    </row>
    <row r="38155" spans="15:15" x14ac:dyDescent="0.25">
      <c r="O38155" s="8"/>
    </row>
    <row r="38156" spans="15:15" x14ac:dyDescent="0.25">
      <c r="O38156" s="8"/>
    </row>
    <row r="38157" spans="15:15" x14ac:dyDescent="0.25">
      <c r="O38157" s="8"/>
    </row>
    <row r="38158" spans="15:15" x14ac:dyDescent="0.25">
      <c r="O38158" s="8"/>
    </row>
    <row r="38159" spans="15:15" x14ac:dyDescent="0.25">
      <c r="O38159" s="8"/>
    </row>
    <row r="38160" spans="15:15" x14ac:dyDescent="0.25">
      <c r="O38160" s="8"/>
    </row>
    <row r="38161" spans="15:15" x14ac:dyDescent="0.25">
      <c r="O38161" s="8"/>
    </row>
    <row r="38162" spans="15:15" x14ac:dyDescent="0.25">
      <c r="O38162" s="8"/>
    </row>
    <row r="38163" spans="15:15" x14ac:dyDescent="0.25">
      <c r="O38163" s="8"/>
    </row>
    <row r="38164" spans="15:15" x14ac:dyDescent="0.25">
      <c r="O38164" s="8"/>
    </row>
    <row r="38165" spans="15:15" x14ac:dyDescent="0.25">
      <c r="O38165" s="8"/>
    </row>
    <row r="38166" spans="15:15" x14ac:dyDescent="0.25">
      <c r="O38166" s="8"/>
    </row>
    <row r="38167" spans="15:15" x14ac:dyDescent="0.25">
      <c r="O38167" s="8"/>
    </row>
    <row r="38168" spans="15:15" x14ac:dyDescent="0.25">
      <c r="O38168" s="8"/>
    </row>
    <row r="38169" spans="15:15" x14ac:dyDescent="0.25">
      <c r="O38169" s="8"/>
    </row>
    <row r="38170" spans="15:15" x14ac:dyDescent="0.25">
      <c r="O38170" s="8"/>
    </row>
    <row r="38171" spans="15:15" x14ac:dyDescent="0.25">
      <c r="O38171" s="8"/>
    </row>
    <row r="38172" spans="15:15" x14ac:dyDescent="0.25">
      <c r="O38172" s="8"/>
    </row>
    <row r="38173" spans="15:15" x14ac:dyDescent="0.25">
      <c r="O38173" s="8"/>
    </row>
    <row r="38174" spans="15:15" x14ac:dyDescent="0.25">
      <c r="O38174" s="8"/>
    </row>
    <row r="38175" spans="15:15" x14ac:dyDescent="0.25">
      <c r="O38175" s="8"/>
    </row>
    <row r="38176" spans="15:15" x14ac:dyDescent="0.25">
      <c r="O38176" s="8"/>
    </row>
    <row r="38177" spans="15:15" x14ac:dyDescent="0.25">
      <c r="O38177" s="8"/>
    </row>
    <row r="38178" spans="15:15" x14ac:dyDescent="0.25">
      <c r="O38178" s="8"/>
    </row>
    <row r="38179" spans="15:15" x14ac:dyDescent="0.25">
      <c r="O38179" s="8"/>
    </row>
    <row r="38180" spans="15:15" x14ac:dyDescent="0.25">
      <c r="O38180" s="8"/>
    </row>
    <row r="38181" spans="15:15" x14ac:dyDescent="0.25">
      <c r="O38181" s="8"/>
    </row>
    <row r="38182" spans="15:15" x14ac:dyDescent="0.25">
      <c r="O38182" s="8"/>
    </row>
    <row r="38183" spans="15:15" x14ac:dyDescent="0.25">
      <c r="O38183" s="8"/>
    </row>
    <row r="38184" spans="15:15" x14ac:dyDescent="0.25">
      <c r="O38184" s="8"/>
    </row>
    <row r="38185" spans="15:15" x14ac:dyDescent="0.25">
      <c r="O38185" s="8"/>
    </row>
    <row r="38186" spans="15:15" x14ac:dyDescent="0.25">
      <c r="O38186" s="8"/>
    </row>
    <row r="38187" spans="15:15" x14ac:dyDescent="0.25">
      <c r="O38187" s="8"/>
    </row>
    <row r="38188" spans="15:15" x14ac:dyDescent="0.25">
      <c r="O38188" s="8"/>
    </row>
    <row r="38189" spans="15:15" x14ac:dyDescent="0.25">
      <c r="O38189" s="8"/>
    </row>
    <row r="38190" spans="15:15" x14ac:dyDescent="0.25">
      <c r="O38190" s="8"/>
    </row>
    <row r="38191" spans="15:15" x14ac:dyDescent="0.25">
      <c r="O38191" s="8"/>
    </row>
    <row r="38192" spans="15:15" x14ac:dyDescent="0.25">
      <c r="O38192" s="8"/>
    </row>
    <row r="38193" spans="15:15" x14ac:dyDescent="0.25">
      <c r="O38193" s="8"/>
    </row>
    <row r="38194" spans="15:15" x14ac:dyDescent="0.25">
      <c r="O38194" s="8"/>
    </row>
    <row r="38195" spans="15:15" x14ac:dyDescent="0.25">
      <c r="O38195" s="8"/>
    </row>
    <row r="38196" spans="15:15" x14ac:dyDescent="0.25">
      <c r="O38196" s="8"/>
    </row>
    <row r="38197" spans="15:15" x14ac:dyDescent="0.25">
      <c r="O38197" s="8"/>
    </row>
    <row r="38198" spans="15:15" x14ac:dyDescent="0.25">
      <c r="O38198" s="8"/>
    </row>
    <row r="38199" spans="15:15" x14ac:dyDescent="0.25">
      <c r="O38199" s="8"/>
    </row>
    <row r="38200" spans="15:15" x14ac:dyDescent="0.25">
      <c r="O38200" s="8"/>
    </row>
    <row r="38201" spans="15:15" x14ac:dyDescent="0.25">
      <c r="O38201" s="8"/>
    </row>
    <row r="38202" spans="15:15" x14ac:dyDescent="0.25">
      <c r="O38202" s="8"/>
    </row>
    <row r="38203" spans="15:15" x14ac:dyDescent="0.25">
      <c r="O38203" s="8"/>
    </row>
    <row r="38204" spans="15:15" x14ac:dyDescent="0.25">
      <c r="O38204" s="8"/>
    </row>
    <row r="38205" spans="15:15" x14ac:dyDescent="0.25">
      <c r="O38205" s="8"/>
    </row>
    <row r="38206" spans="15:15" x14ac:dyDescent="0.25">
      <c r="O38206" s="8"/>
    </row>
    <row r="38207" spans="15:15" x14ac:dyDescent="0.25">
      <c r="O38207" s="8"/>
    </row>
    <row r="38208" spans="15:15" x14ac:dyDescent="0.25">
      <c r="O38208" s="8"/>
    </row>
    <row r="38209" spans="15:15" x14ac:dyDescent="0.25">
      <c r="O38209" s="8"/>
    </row>
    <row r="38210" spans="15:15" x14ac:dyDescent="0.25">
      <c r="O38210" s="8"/>
    </row>
    <row r="38211" spans="15:15" x14ac:dyDescent="0.25">
      <c r="O38211" s="8"/>
    </row>
    <row r="38212" spans="15:15" x14ac:dyDescent="0.25">
      <c r="O38212" s="8"/>
    </row>
    <row r="38213" spans="15:15" x14ac:dyDescent="0.25">
      <c r="O38213" s="8"/>
    </row>
    <row r="38214" spans="15:15" x14ac:dyDescent="0.25">
      <c r="O38214" s="8"/>
    </row>
    <row r="38215" spans="15:15" x14ac:dyDescent="0.25">
      <c r="O38215" s="8"/>
    </row>
    <row r="38216" spans="15:15" x14ac:dyDescent="0.25">
      <c r="O38216" s="8"/>
    </row>
    <row r="38217" spans="15:15" x14ac:dyDescent="0.25">
      <c r="O38217" s="8"/>
    </row>
    <row r="38218" spans="15:15" x14ac:dyDescent="0.25">
      <c r="O38218" s="8"/>
    </row>
    <row r="38219" spans="15:15" x14ac:dyDescent="0.25">
      <c r="O38219" s="8"/>
    </row>
    <row r="38220" spans="15:15" x14ac:dyDescent="0.25">
      <c r="O38220" s="8"/>
    </row>
    <row r="38221" spans="15:15" x14ac:dyDescent="0.25">
      <c r="O38221" s="8"/>
    </row>
    <row r="38222" spans="15:15" x14ac:dyDescent="0.25">
      <c r="O38222" s="8"/>
    </row>
    <row r="38223" spans="15:15" x14ac:dyDescent="0.25">
      <c r="O38223" s="8"/>
    </row>
    <row r="38224" spans="15:15" x14ac:dyDescent="0.25">
      <c r="O38224" s="8"/>
    </row>
    <row r="38225" spans="15:15" x14ac:dyDescent="0.25">
      <c r="O38225" s="8"/>
    </row>
    <row r="38226" spans="15:15" x14ac:dyDescent="0.25">
      <c r="O38226" s="8"/>
    </row>
    <row r="38227" spans="15:15" x14ac:dyDescent="0.25">
      <c r="O38227" s="8"/>
    </row>
    <row r="38228" spans="15:15" x14ac:dyDescent="0.25">
      <c r="O38228" s="8"/>
    </row>
    <row r="38229" spans="15:15" x14ac:dyDescent="0.25">
      <c r="O38229" s="8"/>
    </row>
    <row r="38230" spans="15:15" x14ac:dyDescent="0.25">
      <c r="O38230" s="8"/>
    </row>
    <row r="38231" spans="15:15" x14ac:dyDescent="0.25">
      <c r="O38231" s="8"/>
    </row>
    <row r="38232" spans="15:15" x14ac:dyDescent="0.25">
      <c r="O38232" s="8"/>
    </row>
    <row r="38233" spans="15:15" x14ac:dyDescent="0.25">
      <c r="O38233" s="8"/>
    </row>
    <row r="38234" spans="15:15" x14ac:dyDescent="0.25">
      <c r="O38234" s="8"/>
    </row>
    <row r="38235" spans="15:15" x14ac:dyDescent="0.25">
      <c r="O38235" s="8"/>
    </row>
    <row r="38236" spans="15:15" x14ac:dyDescent="0.25">
      <c r="O38236" s="8"/>
    </row>
    <row r="38237" spans="15:15" x14ac:dyDescent="0.25">
      <c r="O38237" s="8"/>
    </row>
    <row r="38238" spans="15:15" x14ac:dyDescent="0.25">
      <c r="O38238" s="8"/>
    </row>
    <row r="38239" spans="15:15" x14ac:dyDescent="0.25">
      <c r="O38239" s="8"/>
    </row>
    <row r="38240" spans="15:15" x14ac:dyDescent="0.25">
      <c r="O38240" s="8"/>
    </row>
    <row r="38241" spans="15:15" x14ac:dyDescent="0.25">
      <c r="O38241" s="8"/>
    </row>
    <row r="38242" spans="15:15" x14ac:dyDescent="0.25">
      <c r="O38242" s="8"/>
    </row>
    <row r="38243" spans="15:15" x14ac:dyDescent="0.25">
      <c r="O38243" s="8"/>
    </row>
    <row r="38244" spans="15:15" x14ac:dyDescent="0.25">
      <c r="O38244" s="8"/>
    </row>
    <row r="38245" spans="15:15" x14ac:dyDescent="0.25">
      <c r="O38245" s="8"/>
    </row>
    <row r="38246" spans="15:15" x14ac:dyDescent="0.25">
      <c r="O38246" s="8"/>
    </row>
    <row r="38247" spans="15:15" x14ac:dyDescent="0.25">
      <c r="O38247" s="8"/>
    </row>
    <row r="38248" spans="15:15" x14ac:dyDescent="0.25">
      <c r="O38248" s="8"/>
    </row>
    <row r="38249" spans="15:15" x14ac:dyDescent="0.25">
      <c r="O38249" s="8"/>
    </row>
    <row r="38250" spans="15:15" x14ac:dyDescent="0.25">
      <c r="O38250" s="8"/>
    </row>
    <row r="38251" spans="15:15" x14ac:dyDescent="0.25">
      <c r="O38251" s="8"/>
    </row>
    <row r="38252" spans="15:15" x14ac:dyDescent="0.25">
      <c r="O38252" s="8"/>
    </row>
    <row r="38253" spans="15:15" x14ac:dyDescent="0.25">
      <c r="O38253" s="8"/>
    </row>
    <row r="38254" spans="15:15" x14ac:dyDescent="0.25">
      <c r="O38254" s="8"/>
    </row>
    <row r="38255" spans="15:15" x14ac:dyDescent="0.25">
      <c r="O38255" s="8"/>
    </row>
    <row r="38256" spans="15:15" x14ac:dyDescent="0.25">
      <c r="O38256" s="8"/>
    </row>
    <row r="38257" spans="15:15" x14ac:dyDescent="0.25">
      <c r="O38257" s="8"/>
    </row>
    <row r="38258" spans="15:15" x14ac:dyDescent="0.25">
      <c r="O38258" s="8"/>
    </row>
    <row r="38259" spans="15:15" x14ac:dyDescent="0.25">
      <c r="O38259" s="8"/>
    </row>
    <row r="38260" spans="15:15" x14ac:dyDescent="0.25">
      <c r="O38260" s="8"/>
    </row>
    <row r="38261" spans="15:15" x14ac:dyDescent="0.25">
      <c r="O38261" s="8"/>
    </row>
    <row r="38262" spans="15:15" x14ac:dyDescent="0.25">
      <c r="O38262" s="8"/>
    </row>
    <row r="38263" spans="15:15" x14ac:dyDescent="0.25">
      <c r="O38263" s="8"/>
    </row>
    <row r="38264" spans="15:15" x14ac:dyDescent="0.25">
      <c r="O38264" s="8"/>
    </row>
    <row r="38265" spans="15:15" x14ac:dyDescent="0.25">
      <c r="O38265" s="8"/>
    </row>
    <row r="38266" spans="15:15" x14ac:dyDescent="0.25">
      <c r="O38266" s="8"/>
    </row>
    <row r="38267" spans="15:15" x14ac:dyDescent="0.25">
      <c r="O38267" s="8"/>
    </row>
    <row r="38268" spans="15:15" x14ac:dyDescent="0.25">
      <c r="O38268" s="8"/>
    </row>
    <row r="38269" spans="15:15" x14ac:dyDescent="0.25">
      <c r="O38269" s="8"/>
    </row>
    <row r="38270" spans="15:15" x14ac:dyDescent="0.25">
      <c r="O38270" s="8"/>
    </row>
    <row r="38271" spans="15:15" x14ac:dyDescent="0.25">
      <c r="O38271" s="8"/>
    </row>
    <row r="38272" spans="15:15" x14ac:dyDescent="0.25">
      <c r="O38272" s="8"/>
    </row>
    <row r="38273" spans="15:15" x14ac:dyDescent="0.25">
      <c r="O38273" s="8"/>
    </row>
    <row r="38274" spans="15:15" x14ac:dyDescent="0.25">
      <c r="O38274" s="8"/>
    </row>
    <row r="38275" spans="15:15" x14ac:dyDescent="0.25">
      <c r="O38275" s="8"/>
    </row>
    <row r="38276" spans="15:15" x14ac:dyDescent="0.25">
      <c r="O38276" s="8"/>
    </row>
    <row r="38277" spans="15:15" x14ac:dyDescent="0.25">
      <c r="O38277" s="8"/>
    </row>
    <row r="38278" spans="15:15" x14ac:dyDescent="0.25">
      <c r="O38278" s="8"/>
    </row>
    <row r="38279" spans="15:15" x14ac:dyDescent="0.25">
      <c r="O38279" s="8"/>
    </row>
    <row r="38280" spans="15:15" x14ac:dyDescent="0.25">
      <c r="O38280" s="8"/>
    </row>
    <row r="38281" spans="15:15" x14ac:dyDescent="0.25">
      <c r="O38281" s="8"/>
    </row>
    <row r="38282" spans="15:15" x14ac:dyDescent="0.25">
      <c r="O38282" s="8"/>
    </row>
    <row r="38283" spans="15:15" x14ac:dyDescent="0.25">
      <c r="O38283" s="8"/>
    </row>
    <row r="38284" spans="15:15" x14ac:dyDescent="0.25">
      <c r="O38284" s="8"/>
    </row>
    <row r="38285" spans="15:15" x14ac:dyDescent="0.25">
      <c r="O38285" s="8"/>
    </row>
    <row r="38286" spans="15:15" x14ac:dyDescent="0.25">
      <c r="O38286" s="8"/>
    </row>
    <row r="38287" spans="15:15" x14ac:dyDescent="0.25">
      <c r="O38287" s="8"/>
    </row>
    <row r="38288" spans="15:15" x14ac:dyDescent="0.25">
      <c r="O38288" s="8"/>
    </row>
    <row r="38289" spans="15:15" x14ac:dyDescent="0.25">
      <c r="O38289" s="8"/>
    </row>
    <row r="38290" spans="15:15" x14ac:dyDescent="0.25">
      <c r="O38290" s="8"/>
    </row>
    <row r="38291" spans="15:15" x14ac:dyDescent="0.25">
      <c r="O38291" s="8"/>
    </row>
    <row r="38292" spans="15:15" x14ac:dyDescent="0.25">
      <c r="O38292" s="8"/>
    </row>
    <row r="38293" spans="15:15" x14ac:dyDescent="0.25">
      <c r="O38293" s="8"/>
    </row>
    <row r="38294" spans="15:15" x14ac:dyDescent="0.25">
      <c r="O38294" s="8"/>
    </row>
    <row r="38295" spans="15:15" x14ac:dyDescent="0.25">
      <c r="O38295" s="8"/>
    </row>
    <row r="38296" spans="15:15" x14ac:dyDescent="0.25">
      <c r="O38296" s="8"/>
    </row>
    <row r="38297" spans="15:15" x14ac:dyDescent="0.25">
      <c r="O38297" s="8"/>
    </row>
    <row r="38298" spans="15:15" x14ac:dyDescent="0.25">
      <c r="O38298" s="8"/>
    </row>
    <row r="38299" spans="15:15" x14ac:dyDescent="0.25">
      <c r="O38299" s="8"/>
    </row>
    <row r="38300" spans="15:15" x14ac:dyDescent="0.25">
      <c r="O38300" s="8"/>
    </row>
    <row r="38301" spans="15:15" x14ac:dyDescent="0.25">
      <c r="O38301" s="8"/>
    </row>
    <row r="38302" spans="15:15" x14ac:dyDescent="0.25">
      <c r="O38302" s="8"/>
    </row>
    <row r="38303" spans="15:15" x14ac:dyDescent="0.25">
      <c r="O38303" s="8"/>
    </row>
    <row r="38304" spans="15:15" x14ac:dyDescent="0.25">
      <c r="O38304" s="8"/>
    </row>
    <row r="38305" spans="15:15" x14ac:dyDescent="0.25">
      <c r="O38305" s="8"/>
    </row>
    <row r="38306" spans="15:15" x14ac:dyDescent="0.25">
      <c r="O38306" s="8"/>
    </row>
    <row r="38307" spans="15:15" x14ac:dyDescent="0.25">
      <c r="O38307" s="8"/>
    </row>
    <row r="38308" spans="15:15" x14ac:dyDescent="0.25">
      <c r="O38308" s="8"/>
    </row>
    <row r="38309" spans="15:15" x14ac:dyDescent="0.25">
      <c r="O38309" s="8"/>
    </row>
    <row r="38310" spans="15:15" x14ac:dyDescent="0.25">
      <c r="O38310" s="8"/>
    </row>
    <row r="38311" spans="15:15" x14ac:dyDescent="0.25">
      <c r="O38311" s="8"/>
    </row>
    <row r="38312" spans="15:15" x14ac:dyDescent="0.25">
      <c r="O38312" s="8"/>
    </row>
    <row r="38313" spans="15:15" x14ac:dyDescent="0.25">
      <c r="O38313" s="8"/>
    </row>
    <row r="38314" spans="15:15" x14ac:dyDescent="0.25">
      <c r="O38314" s="8"/>
    </row>
    <row r="38315" spans="15:15" x14ac:dyDescent="0.25">
      <c r="O38315" s="8"/>
    </row>
    <row r="38316" spans="15:15" x14ac:dyDescent="0.25">
      <c r="O38316" s="8"/>
    </row>
    <row r="38317" spans="15:15" x14ac:dyDescent="0.25">
      <c r="O38317" s="8"/>
    </row>
    <row r="38318" spans="15:15" x14ac:dyDescent="0.25">
      <c r="O38318" s="8"/>
    </row>
    <row r="38319" spans="15:15" x14ac:dyDescent="0.25">
      <c r="O38319" s="8"/>
    </row>
    <row r="38320" spans="15:15" x14ac:dyDescent="0.25">
      <c r="O38320" s="8"/>
    </row>
    <row r="38321" spans="15:15" x14ac:dyDescent="0.25">
      <c r="O38321" s="8"/>
    </row>
    <row r="38322" spans="15:15" x14ac:dyDescent="0.25">
      <c r="O38322" s="8"/>
    </row>
    <row r="38323" spans="15:15" x14ac:dyDescent="0.25">
      <c r="O38323" s="8"/>
    </row>
    <row r="38324" spans="15:15" x14ac:dyDescent="0.25">
      <c r="O38324" s="8"/>
    </row>
    <row r="38325" spans="15:15" x14ac:dyDescent="0.25">
      <c r="O38325" s="8"/>
    </row>
    <row r="38326" spans="15:15" x14ac:dyDescent="0.25">
      <c r="O38326" s="8"/>
    </row>
    <row r="38327" spans="15:15" x14ac:dyDescent="0.25">
      <c r="O38327" s="8"/>
    </row>
    <row r="38328" spans="15:15" x14ac:dyDescent="0.25">
      <c r="O38328" s="8"/>
    </row>
    <row r="38329" spans="15:15" x14ac:dyDescent="0.25">
      <c r="O38329" s="8"/>
    </row>
    <row r="38330" spans="15:15" x14ac:dyDescent="0.25">
      <c r="O38330" s="8"/>
    </row>
    <row r="38331" spans="15:15" x14ac:dyDescent="0.25">
      <c r="O38331" s="8"/>
    </row>
    <row r="38332" spans="15:15" x14ac:dyDescent="0.25">
      <c r="O38332" s="8"/>
    </row>
    <row r="38333" spans="15:15" x14ac:dyDescent="0.25">
      <c r="O38333" s="8"/>
    </row>
    <row r="38334" spans="15:15" x14ac:dyDescent="0.25">
      <c r="O38334" s="8"/>
    </row>
    <row r="38335" spans="15:15" x14ac:dyDescent="0.25">
      <c r="O38335" s="8"/>
    </row>
    <row r="38336" spans="15:15" x14ac:dyDescent="0.25">
      <c r="O38336" s="8"/>
    </row>
    <row r="38337" spans="15:15" x14ac:dyDescent="0.25">
      <c r="O38337" s="8"/>
    </row>
    <row r="38338" spans="15:15" x14ac:dyDescent="0.25">
      <c r="O38338" s="8"/>
    </row>
    <row r="38339" spans="15:15" x14ac:dyDescent="0.25">
      <c r="O38339" s="8"/>
    </row>
    <row r="38340" spans="15:15" x14ac:dyDescent="0.25">
      <c r="O38340" s="8"/>
    </row>
    <row r="38341" spans="15:15" x14ac:dyDescent="0.25">
      <c r="O38341" s="8"/>
    </row>
    <row r="38342" spans="15:15" x14ac:dyDescent="0.25">
      <c r="O38342" s="8"/>
    </row>
    <row r="38343" spans="15:15" x14ac:dyDescent="0.25">
      <c r="O38343" s="8"/>
    </row>
    <row r="38344" spans="15:15" x14ac:dyDescent="0.25">
      <c r="O38344" s="8"/>
    </row>
    <row r="38345" spans="15:15" x14ac:dyDescent="0.25">
      <c r="O38345" s="8"/>
    </row>
    <row r="38346" spans="15:15" x14ac:dyDescent="0.25">
      <c r="O38346" s="8"/>
    </row>
    <row r="38347" spans="15:15" x14ac:dyDescent="0.25">
      <c r="O38347" s="8"/>
    </row>
    <row r="38348" spans="15:15" x14ac:dyDescent="0.25">
      <c r="O38348" s="8"/>
    </row>
    <row r="38349" spans="15:15" x14ac:dyDescent="0.25">
      <c r="O38349" s="8"/>
    </row>
    <row r="38350" spans="15:15" x14ac:dyDescent="0.25">
      <c r="O38350" s="8"/>
    </row>
    <row r="38351" spans="15:15" x14ac:dyDescent="0.25">
      <c r="O38351" s="8"/>
    </row>
    <row r="38352" spans="15:15" x14ac:dyDescent="0.25">
      <c r="O38352" s="8"/>
    </row>
    <row r="38353" spans="15:15" x14ac:dyDescent="0.25">
      <c r="O38353" s="8"/>
    </row>
    <row r="38354" spans="15:15" x14ac:dyDescent="0.25">
      <c r="O38354" s="8"/>
    </row>
    <row r="38355" spans="15:15" x14ac:dyDescent="0.25">
      <c r="O38355" s="8"/>
    </row>
    <row r="38356" spans="15:15" x14ac:dyDescent="0.25">
      <c r="O38356" s="8"/>
    </row>
    <row r="38357" spans="15:15" x14ac:dyDescent="0.25">
      <c r="O38357" s="8"/>
    </row>
    <row r="38358" spans="15:15" x14ac:dyDescent="0.25">
      <c r="O38358" s="8"/>
    </row>
    <row r="38359" spans="15:15" x14ac:dyDescent="0.25">
      <c r="O38359" s="8"/>
    </row>
    <row r="38360" spans="15:15" x14ac:dyDescent="0.25">
      <c r="O38360" s="8"/>
    </row>
    <row r="38361" spans="15:15" x14ac:dyDescent="0.25">
      <c r="O38361" s="8"/>
    </row>
    <row r="38362" spans="15:15" x14ac:dyDescent="0.25">
      <c r="O38362" s="8"/>
    </row>
    <row r="38363" spans="15:15" x14ac:dyDescent="0.25">
      <c r="O38363" s="8"/>
    </row>
    <row r="38364" spans="15:15" x14ac:dyDescent="0.25">
      <c r="O38364" s="8"/>
    </row>
    <row r="38365" spans="15:15" x14ac:dyDescent="0.25">
      <c r="O38365" s="8"/>
    </row>
    <row r="38366" spans="15:15" x14ac:dyDescent="0.25">
      <c r="O38366" s="8"/>
    </row>
    <row r="38367" spans="15:15" x14ac:dyDescent="0.25">
      <c r="O38367" s="8"/>
    </row>
    <row r="38368" spans="15:15" x14ac:dyDescent="0.25">
      <c r="O38368" s="8"/>
    </row>
    <row r="38369" spans="15:15" x14ac:dyDescent="0.25">
      <c r="O38369" s="8"/>
    </row>
    <row r="38370" spans="15:15" x14ac:dyDescent="0.25">
      <c r="O38370" s="8"/>
    </row>
    <row r="38371" spans="15:15" x14ac:dyDescent="0.25">
      <c r="O38371" s="8"/>
    </row>
    <row r="38372" spans="15:15" x14ac:dyDescent="0.25">
      <c r="O38372" s="8"/>
    </row>
    <row r="38373" spans="15:15" x14ac:dyDescent="0.25">
      <c r="O38373" s="8"/>
    </row>
    <row r="38374" spans="15:15" x14ac:dyDescent="0.25">
      <c r="O38374" s="8"/>
    </row>
    <row r="38375" spans="15:15" x14ac:dyDescent="0.25">
      <c r="O38375" s="8"/>
    </row>
    <row r="38376" spans="15:15" x14ac:dyDescent="0.25">
      <c r="O38376" s="8"/>
    </row>
    <row r="38377" spans="15:15" x14ac:dyDescent="0.25">
      <c r="O38377" s="8"/>
    </row>
    <row r="38378" spans="15:15" x14ac:dyDescent="0.25">
      <c r="O38378" s="8"/>
    </row>
    <row r="38379" spans="15:15" x14ac:dyDescent="0.25">
      <c r="O38379" s="8"/>
    </row>
    <row r="38380" spans="15:15" x14ac:dyDescent="0.25">
      <c r="O38380" s="8"/>
    </row>
    <row r="38381" spans="15:15" x14ac:dyDescent="0.25">
      <c r="O38381" s="8"/>
    </row>
    <row r="38382" spans="15:15" x14ac:dyDescent="0.25">
      <c r="O38382" s="8"/>
    </row>
    <row r="38383" spans="15:15" x14ac:dyDescent="0.25">
      <c r="O38383" s="8"/>
    </row>
    <row r="38384" spans="15:15" x14ac:dyDescent="0.25">
      <c r="O38384" s="8"/>
    </row>
    <row r="38385" spans="15:15" x14ac:dyDescent="0.25">
      <c r="O38385" s="8"/>
    </row>
    <row r="38386" spans="15:15" x14ac:dyDescent="0.25">
      <c r="O38386" s="8"/>
    </row>
    <row r="38387" spans="15:15" x14ac:dyDescent="0.25">
      <c r="O38387" s="8"/>
    </row>
    <row r="38388" spans="15:15" x14ac:dyDescent="0.25">
      <c r="O38388" s="8"/>
    </row>
    <row r="38389" spans="15:15" x14ac:dyDescent="0.25">
      <c r="O38389" s="8"/>
    </row>
    <row r="38390" spans="15:15" x14ac:dyDescent="0.25">
      <c r="O38390" s="8"/>
    </row>
    <row r="38391" spans="15:15" x14ac:dyDescent="0.25">
      <c r="O38391" s="8"/>
    </row>
    <row r="38392" spans="15:15" x14ac:dyDescent="0.25">
      <c r="O38392" s="8"/>
    </row>
    <row r="38393" spans="15:15" x14ac:dyDescent="0.25">
      <c r="O38393" s="8"/>
    </row>
    <row r="38394" spans="15:15" x14ac:dyDescent="0.25">
      <c r="O38394" s="8"/>
    </row>
    <row r="38395" spans="15:15" x14ac:dyDescent="0.25">
      <c r="O38395" s="8"/>
    </row>
    <row r="38396" spans="15:15" x14ac:dyDescent="0.25">
      <c r="O38396" s="8"/>
    </row>
    <row r="38397" spans="15:15" x14ac:dyDescent="0.25">
      <c r="O38397" s="8"/>
    </row>
    <row r="38398" spans="15:15" x14ac:dyDescent="0.25">
      <c r="O38398" s="8"/>
    </row>
    <row r="38399" spans="15:15" x14ac:dyDescent="0.25">
      <c r="O38399" s="8"/>
    </row>
    <row r="38400" spans="15:15" x14ac:dyDescent="0.25">
      <c r="O38400" s="8"/>
    </row>
    <row r="38401" spans="15:15" x14ac:dyDescent="0.25">
      <c r="O38401" s="8"/>
    </row>
    <row r="38402" spans="15:15" x14ac:dyDescent="0.25">
      <c r="O38402" s="8"/>
    </row>
    <row r="38403" spans="15:15" x14ac:dyDescent="0.25">
      <c r="O38403" s="8"/>
    </row>
    <row r="38404" spans="15:15" x14ac:dyDescent="0.25">
      <c r="O38404" s="8"/>
    </row>
    <row r="38405" spans="15:15" x14ac:dyDescent="0.25">
      <c r="O38405" s="8"/>
    </row>
    <row r="38406" spans="15:15" x14ac:dyDescent="0.25">
      <c r="O38406" s="8"/>
    </row>
    <row r="38407" spans="15:15" x14ac:dyDescent="0.25">
      <c r="O38407" s="8"/>
    </row>
    <row r="38408" spans="15:15" x14ac:dyDescent="0.25">
      <c r="O38408" s="8"/>
    </row>
    <row r="38409" spans="15:15" x14ac:dyDescent="0.25">
      <c r="O38409" s="8"/>
    </row>
    <row r="38410" spans="15:15" x14ac:dyDescent="0.25">
      <c r="O38410" s="8"/>
    </row>
    <row r="38411" spans="15:15" x14ac:dyDescent="0.25">
      <c r="O38411" s="8"/>
    </row>
    <row r="38412" spans="15:15" x14ac:dyDescent="0.25">
      <c r="O38412" s="8"/>
    </row>
    <row r="38413" spans="15:15" x14ac:dyDescent="0.25">
      <c r="O38413" s="8"/>
    </row>
    <row r="38414" spans="15:15" x14ac:dyDescent="0.25">
      <c r="O38414" s="8"/>
    </row>
    <row r="38415" spans="15:15" x14ac:dyDescent="0.25">
      <c r="O38415" s="8"/>
    </row>
    <row r="38416" spans="15:15" x14ac:dyDescent="0.25">
      <c r="O38416" s="8"/>
    </row>
    <row r="38417" spans="15:15" x14ac:dyDescent="0.25">
      <c r="O38417" s="8"/>
    </row>
    <row r="38418" spans="15:15" x14ac:dyDescent="0.25">
      <c r="O38418" s="8"/>
    </row>
    <row r="38419" spans="15:15" x14ac:dyDescent="0.25">
      <c r="O38419" s="8"/>
    </row>
    <row r="38420" spans="15:15" x14ac:dyDescent="0.25">
      <c r="O38420" s="8"/>
    </row>
    <row r="38421" spans="15:15" x14ac:dyDescent="0.25">
      <c r="O38421" s="8"/>
    </row>
    <row r="38422" spans="15:15" x14ac:dyDescent="0.25">
      <c r="O38422" s="8"/>
    </row>
    <row r="38423" spans="15:15" x14ac:dyDescent="0.25">
      <c r="O38423" s="8"/>
    </row>
    <row r="38424" spans="15:15" x14ac:dyDescent="0.25">
      <c r="O38424" s="8"/>
    </row>
    <row r="38425" spans="15:15" x14ac:dyDescent="0.25">
      <c r="O38425" s="8"/>
    </row>
    <row r="38426" spans="15:15" x14ac:dyDescent="0.25">
      <c r="O38426" s="8"/>
    </row>
    <row r="38427" spans="15:15" x14ac:dyDescent="0.25">
      <c r="O38427" s="8"/>
    </row>
    <row r="38428" spans="15:15" x14ac:dyDescent="0.25">
      <c r="O38428" s="8"/>
    </row>
    <row r="38429" spans="15:15" x14ac:dyDescent="0.25">
      <c r="O38429" s="8"/>
    </row>
    <row r="38430" spans="15:15" x14ac:dyDescent="0.25">
      <c r="O38430" s="8"/>
    </row>
    <row r="38431" spans="15:15" x14ac:dyDescent="0.25">
      <c r="O38431" s="8"/>
    </row>
    <row r="38432" spans="15:15" x14ac:dyDescent="0.25">
      <c r="O38432" s="8"/>
    </row>
    <row r="38433" spans="15:15" x14ac:dyDescent="0.25">
      <c r="O38433" s="8"/>
    </row>
    <row r="38434" spans="15:15" x14ac:dyDescent="0.25">
      <c r="O38434" s="8"/>
    </row>
    <row r="38435" spans="15:15" x14ac:dyDescent="0.25">
      <c r="O38435" s="8"/>
    </row>
    <row r="38436" spans="15:15" x14ac:dyDescent="0.25">
      <c r="O38436" s="8"/>
    </row>
    <row r="38437" spans="15:15" x14ac:dyDescent="0.25">
      <c r="O38437" s="8"/>
    </row>
    <row r="38438" spans="15:15" x14ac:dyDescent="0.25">
      <c r="O38438" s="8"/>
    </row>
    <row r="38439" spans="15:15" x14ac:dyDescent="0.25">
      <c r="O38439" s="8"/>
    </row>
    <row r="38440" spans="15:15" x14ac:dyDescent="0.25">
      <c r="O38440" s="8"/>
    </row>
    <row r="38441" spans="15:15" x14ac:dyDescent="0.25">
      <c r="O38441" s="8"/>
    </row>
    <row r="38442" spans="15:15" x14ac:dyDescent="0.25">
      <c r="O38442" s="8"/>
    </row>
    <row r="38443" spans="15:15" x14ac:dyDescent="0.25">
      <c r="O38443" s="8"/>
    </row>
    <row r="38444" spans="15:15" x14ac:dyDescent="0.25">
      <c r="O38444" s="8"/>
    </row>
    <row r="38445" spans="15:15" x14ac:dyDescent="0.25">
      <c r="O38445" s="8"/>
    </row>
    <row r="38446" spans="15:15" x14ac:dyDescent="0.25">
      <c r="O38446" s="8"/>
    </row>
    <row r="38447" spans="15:15" x14ac:dyDescent="0.25">
      <c r="O38447" s="8"/>
    </row>
    <row r="38448" spans="15:15" x14ac:dyDescent="0.25">
      <c r="O38448" s="8"/>
    </row>
    <row r="38449" spans="15:15" x14ac:dyDescent="0.25">
      <c r="O38449" s="8"/>
    </row>
    <row r="38450" spans="15:15" x14ac:dyDescent="0.25">
      <c r="O38450" s="8"/>
    </row>
    <row r="38451" spans="15:15" x14ac:dyDescent="0.25">
      <c r="O38451" s="8"/>
    </row>
    <row r="38452" spans="15:15" x14ac:dyDescent="0.25">
      <c r="O38452" s="8"/>
    </row>
    <row r="38453" spans="15:15" x14ac:dyDescent="0.25">
      <c r="O38453" s="8"/>
    </row>
    <row r="38454" spans="15:15" x14ac:dyDescent="0.25">
      <c r="O38454" s="8"/>
    </row>
    <row r="38455" spans="15:15" x14ac:dyDescent="0.25">
      <c r="O38455" s="8"/>
    </row>
    <row r="38456" spans="15:15" x14ac:dyDescent="0.25">
      <c r="O38456" s="8"/>
    </row>
    <row r="38457" spans="15:15" x14ac:dyDescent="0.25">
      <c r="O38457" s="8"/>
    </row>
    <row r="38458" spans="15:15" x14ac:dyDescent="0.25">
      <c r="O38458" s="8"/>
    </row>
    <row r="38459" spans="15:15" x14ac:dyDescent="0.25">
      <c r="O38459" s="8"/>
    </row>
    <row r="38460" spans="15:15" x14ac:dyDescent="0.25">
      <c r="O38460" s="8"/>
    </row>
    <row r="38461" spans="15:15" x14ac:dyDescent="0.25">
      <c r="O38461" s="8"/>
    </row>
    <row r="38462" spans="15:15" x14ac:dyDescent="0.25">
      <c r="O38462" s="8"/>
    </row>
    <row r="38463" spans="15:15" x14ac:dyDescent="0.25">
      <c r="O38463" s="8"/>
    </row>
    <row r="38464" spans="15:15" x14ac:dyDescent="0.25">
      <c r="O38464" s="8"/>
    </row>
    <row r="38465" spans="15:15" x14ac:dyDescent="0.25">
      <c r="O38465" s="8"/>
    </row>
    <row r="38466" spans="15:15" x14ac:dyDescent="0.25">
      <c r="O38466" s="8"/>
    </row>
    <row r="38467" spans="15:15" x14ac:dyDescent="0.25">
      <c r="O38467" s="8"/>
    </row>
    <row r="38468" spans="15:15" x14ac:dyDescent="0.25">
      <c r="O38468" s="8"/>
    </row>
    <row r="38469" spans="15:15" x14ac:dyDescent="0.25">
      <c r="O38469" s="8"/>
    </row>
    <row r="38470" spans="15:15" x14ac:dyDescent="0.25">
      <c r="O38470" s="8"/>
    </row>
    <row r="38471" spans="15:15" x14ac:dyDescent="0.25">
      <c r="O38471" s="8"/>
    </row>
    <row r="38472" spans="15:15" x14ac:dyDescent="0.25">
      <c r="O38472" s="8"/>
    </row>
    <row r="38473" spans="15:15" x14ac:dyDescent="0.25">
      <c r="O38473" s="8"/>
    </row>
    <row r="38474" spans="15:15" x14ac:dyDescent="0.25">
      <c r="O38474" s="8"/>
    </row>
    <row r="38475" spans="15:15" x14ac:dyDescent="0.25">
      <c r="O38475" s="8"/>
    </row>
    <row r="38476" spans="15:15" x14ac:dyDescent="0.25">
      <c r="O38476" s="8"/>
    </row>
    <row r="38477" spans="15:15" x14ac:dyDescent="0.25">
      <c r="O38477" s="8"/>
    </row>
    <row r="38478" spans="15:15" x14ac:dyDescent="0.25">
      <c r="O38478" s="8"/>
    </row>
    <row r="38479" spans="15:15" x14ac:dyDescent="0.25">
      <c r="O38479" s="8"/>
    </row>
    <row r="38480" spans="15:15" x14ac:dyDescent="0.25">
      <c r="O38480" s="8"/>
    </row>
    <row r="38481" spans="15:15" x14ac:dyDescent="0.25">
      <c r="O38481" s="8"/>
    </row>
    <row r="38482" spans="15:15" x14ac:dyDescent="0.25">
      <c r="O38482" s="8"/>
    </row>
    <row r="38483" spans="15:15" x14ac:dyDescent="0.25">
      <c r="O38483" s="8"/>
    </row>
    <row r="38484" spans="15:15" x14ac:dyDescent="0.25">
      <c r="O38484" s="8"/>
    </row>
    <row r="38485" spans="15:15" x14ac:dyDescent="0.25">
      <c r="O38485" s="8"/>
    </row>
    <row r="38486" spans="15:15" x14ac:dyDescent="0.25">
      <c r="O38486" s="8"/>
    </row>
    <row r="38487" spans="15:15" x14ac:dyDescent="0.25">
      <c r="O38487" s="8"/>
    </row>
    <row r="38488" spans="15:15" x14ac:dyDescent="0.25">
      <c r="O38488" s="8"/>
    </row>
    <row r="38489" spans="15:15" x14ac:dyDescent="0.25">
      <c r="O38489" s="8"/>
    </row>
    <row r="38490" spans="15:15" x14ac:dyDescent="0.25">
      <c r="O38490" s="8"/>
    </row>
    <row r="38491" spans="15:15" x14ac:dyDescent="0.25">
      <c r="O38491" s="8"/>
    </row>
    <row r="38492" spans="15:15" x14ac:dyDescent="0.25">
      <c r="O38492" s="8"/>
    </row>
    <row r="38493" spans="15:15" x14ac:dyDescent="0.25">
      <c r="O38493" s="8"/>
    </row>
    <row r="38494" spans="15:15" x14ac:dyDescent="0.25">
      <c r="O38494" s="8"/>
    </row>
    <row r="38495" spans="15:15" x14ac:dyDescent="0.25">
      <c r="O38495" s="8"/>
    </row>
    <row r="38496" spans="15:15" x14ac:dyDescent="0.25">
      <c r="O38496" s="8"/>
    </row>
    <row r="38497" spans="15:15" x14ac:dyDescent="0.25">
      <c r="O38497" s="8"/>
    </row>
    <row r="38498" spans="15:15" x14ac:dyDescent="0.25">
      <c r="O38498" s="8"/>
    </row>
    <row r="38499" spans="15:15" x14ac:dyDescent="0.25">
      <c r="O38499" s="8"/>
    </row>
    <row r="38500" spans="15:15" x14ac:dyDescent="0.25">
      <c r="O38500" s="8"/>
    </row>
    <row r="38501" spans="15:15" x14ac:dyDescent="0.25">
      <c r="O38501" s="8"/>
    </row>
    <row r="38502" spans="15:15" x14ac:dyDescent="0.25">
      <c r="O38502" s="8"/>
    </row>
    <row r="38503" spans="15:15" x14ac:dyDescent="0.25">
      <c r="O38503" s="8"/>
    </row>
    <row r="38504" spans="15:15" x14ac:dyDescent="0.25">
      <c r="O38504" s="8"/>
    </row>
    <row r="38505" spans="15:15" x14ac:dyDescent="0.25">
      <c r="O38505" s="8"/>
    </row>
    <row r="38506" spans="15:15" x14ac:dyDescent="0.25">
      <c r="O38506" s="8"/>
    </row>
    <row r="38507" spans="15:15" x14ac:dyDescent="0.25">
      <c r="O38507" s="8"/>
    </row>
    <row r="38508" spans="15:15" x14ac:dyDescent="0.25">
      <c r="O38508" s="8"/>
    </row>
    <row r="38509" spans="15:15" x14ac:dyDescent="0.25">
      <c r="O38509" s="8"/>
    </row>
    <row r="38510" spans="15:15" x14ac:dyDescent="0.25">
      <c r="O38510" s="8"/>
    </row>
    <row r="38511" spans="15:15" x14ac:dyDescent="0.25">
      <c r="O38511" s="8"/>
    </row>
    <row r="38512" spans="15:15" x14ac:dyDescent="0.25">
      <c r="O38512" s="8"/>
    </row>
    <row r="38513" spans="15:15" x14ac:dyDescent="0.25">
      <c r="O38513" s="8"/>
    </row>
    <row r="38514" spans="15:15" x14ac:dyDescent="0.25">
      <c r="O38514" s="8"/>
    </row>
    <row r="38515" spans="15:15" x14ac:dyDescent="0.25">
      <c r="O38515" s="8"/>
    </row>
    <row r="38516" spans="15:15" x14ac:dyDescent="0.25">
      <c r="O38516" s="8"/>
    </row>
    <row r="38517" spans="15:15" x14ac:dyDescent="0.25">
      <c r="O38517" s="8"/>
    </row>
    <row r="38518" spans="15:15" x14ac:dyDescent="0.25">
      <c r="O38518" s="8"/>
    </row>
    <row r="38519" spans="15:15" x14ac:dyDescent="0.25">
      <c r="O38519" s="8"/>
    </row>
    <row r="38520" spans="15:15" x14ac:dyDescent="0.25">
      <c r="O38520" s="8"/>
    </row>
    <row r="38521" spans="15:15" x14ac:dyDescent="0.25">
      <c r="O38521" s="8"/>
    </row>
    <row r="38522" spans="15:15" x14ac:dyDescent="0.25">
      <c r="O38522" s="8"/>
    </row>
    <row r="38523" spans="15:15" x14ac:dyDescent="0.25">
      <c r="O38523" s="8"/>
    </row>
    <row r="38524" spans="15:15" x14ac:dyDescent="0.25">
      <c r="O38524" s="8"/>
    </row>
    <row r="38525" spans="15:15" x14ac:dyDescent="0.25">
      <c r="O38525" s="8"/>
    </row>
    <row r="38526" spans="15:15" x14ac:dyDescent="0.25">
      <c r="O38526" s="8"/>
    </row>
    <row r="38527" spans="15:15" x14ac:dyDescent="0.25">
      <c r="O38527" s="8"/>
    </row>
    <row r="38528" spans="15:15" x14ac:dyDescent="0.25">
      <c r="O38528" s="8"/>
    </row>
    <row r="38529" spans="15:15" x14ac:dyDescent="0.25">
      <c r="O38529" s="8"/>
    </row>
    <row r="38530" spans="15:15" x14ac:dyDescent="0.25">
      <c r="O38530" s="8"/>
    </row>
    <row r="38531" spans="15:15" x14ac:dyDescent="0.25">
      <c r="O38531" s="8"/>
    </row>
    <row r="38532" spans="15:15" x14ac:dyDescent="0.25">
      <c r="O38532" s="8"/>
    </row>
    <row r="38533" spans="15:15" x14ac:dyDescent="0.25">
      <c r="O38533" s="8"/>
    </row>
    <row r="38534" spans="15:15" x14ac:dyDescent="0.25">
      <c r="O38534" s="8"/>
    </row>
    <row r="38535" spans="15:15" x14ac:dyDescent="0.25">
      <c r="O38535" s="8"/>
    </row>
    <row r="38536" spans="15:15" x14ac:dyDescent="0.25">
      <c r="O38536" s="8"/>
    </row>
    <row r="38537" spans="15:15" x14ac:dyDescent="0.25">
      <c r="O38537" s="8"/>
    </row>
    <row r="38538" spans="15:15" x14ac:dyDescent="0.25">
      <c r="O38538" s="8"/>
    </row>
    <row r="38539" spans="15:15" x14ac:dyDescent="0.25">
      <c r="O38539" s="8"/>
    </row>
    <row r="38540" spans="15:15" x14ac:dyDescent="0.25">
      <c r="O38540" s="8"/>
    </row>
    <row r="38541" spans="15:15" x14ac:dyDescent="0.25">
      <c r="O38541" s="8"/>
    </row>
    <row r="38542" spans="15:15" x14ac:dyDescent="0.25">
      <c r="O38542" s="8"/>
    </row>
    <row r="38543" spans="15:15" x14ac:dyDescent="0.25">
      <c r="O38543" s="8"/>
    </row>
    <row r="38544" spans="15:15" x14ac:dyDescent="0.25">
      <c r="O38544" s="8"/>
    </row>
    <row r="38545" spans="15:15" x14ac:dyDescent="0.25">
      <c r="O38545" s="8"/>
    </row>
    <row r="38546" spans="15:15" x14ac:dyDescent="0.25">
      <c r="O38546" s="8"/>
    </row>
    <row r="38547" spans="15:15" x14ac:dyDescent="0.25">
      <c r="O38547" s="8"/>
    </row>
    <row r="38548" spans="15:15" x14ac:dyDescent="0.25">
      <c r="O38548" s="8"/>
    </row>
    <row r="38549" spans="15:15" x14ac:dyDescent="0.25">
      <c r="O38549" s="8"/>
    </row>
    <row r="38550" spans="15:15" x14ac:dyDescent="0.25">
      <c r="O38550" s="8"/>
    </row>
    <row r="38551" spans="15:15" x14ac:dyDescent="0.25">
      <c r="O38551" s="8"/>
    </row>
    <row r="38552" spans="15:15" x14ac:dyDescent="0.25">
      <c r="O38552" s="8"/>
    </row>
    <row r="38553" spans="15:15" x14ac:dyDescent="0.25">
      <c r="O38553" s="8"/>
    </row>
    <row r="38554" spans="15:15" x14ac:dyDescent="0.25">
      <c r="O38554" s="8"/>
    </row>
    <row r="38555" spans="15:15" x14ac:dyDescent="0.25">
      <c r="O38555" s="8"/>
    </row>
    <row r="38556" spans="15:15" x14ac:dyDescent="0.25">
      <c r="O38556" s="8"/>
    </row>
    <row r="38557" spans="15:15" x14ac:dyDescent="0.25">
      <c r="O38557" s="8"/>
    </row>
    <row r="38558" spans="15:15" x14ac:dyDescent="0.25">
      <c r="O38558" s="8"/>
    </row>
    <row r="38559" spans="15:15" x14ac:dyDescent="0.25">
      <c r="O38559" s="8"/>
    </row>
    <row r="38560" spans="15:15" x14ac:dyDescent="0.25">
      <c r="O38560" s="8"/>
    </row>
    <row r="38561" spans="15:15" x14ac:dyDescent="0.25">
      <c r="O38561" s="8"/>
    </row>
    <row r="38562" spans="15:15" x14ac:dyDescent="0.25">
      <c r="O38562" s="8"/>
    </row>
    <row r="38563" spans="15:15" x14ac:dyDescent="0.25">
      <c r="O38563" s="8"/>
    </row>
    <row r="38564" spans="15:15" x14ac:dyDescent="0.25">
      <c r="O38564" s="8"/>
    </row>
    <row r="38565" spans="15:15" x14ac:dyDescent="0.25">
      <c r="O38565" s="8"/>
    </row>
    <row r="38566" spans="15:15" x14ac:dyDescent="0.25">
      <c r="O38566" s="8"/>
    </row>
    <row r="38567" spans="15:15" x14ac:dyDescent="0.25">
      <c r="O38567" s="8"/>
    </row>
    <row r="38568" spans="15:15" x14ac:dyDescent="0.25">
      <c r="O38568" s="8"/>
    </row>
    <row r="38569" spans="15:15" x14ac:dyDescent="0.25">
      <c r="O38569" s="8"/>
    </row>
    <row r="38570" spans="15:15" x14ac:dyDescent="0.25">
      <c r="O38570" s="8"/>
    </row>
    <row r="38571" spans="15:15" x14ac:dyDescent="0.25">
      <c r="O38571" s="8"/>
    </row>
    <row r="38572" spans="15:15" x14ac:dyDescent="0.25">
      <c r="O38572" s="8"/>
    </row>
    <row r="38573" spans="15:15" x14ac:dyDescent="0.25">
      <c r="O38573" s="8"/>
    </row>
    <row r="38574" spans="15:15" x14ac:dyDescent="0.25">
      <c r="O38574" s="8"/>
    </row>
    <row r="38575" spans="15:15" x14ac:dyDescent="0.25">
      <c r="O38575" s="8"/>
    </row>
    <row r="38576" spans="15:15" x14ac:dyDescent="0.25">
      <c r="O38576" s="8"/>
    </row>
    <row r="38577" spans="15:15" x14ac:dyDescent="0.25">
      <c r="O38577" s="8"/>
    </row>
    <row r="38578" spans="15:15" x14ac:dyDescent="0.25">
      <c r="O38578" s="8"/>
    </row>
    <row r="38579" spans="15:15" x14ac:dyDescent="0.25">
      <c r="O38579" s="8"/>
    </row>
    <row r="38580" spans="15:15" x14ac:dyDescent="0.25">
      <c r="O38580" s="8"/>
    </row>
    <row r="38581" spans="15:15" x14ac:dyDescent="0.25">
      <c r="O38581" s="8"/>
    </row>
    <row r="38582" spans="15:15" x14ac:dyDescent="0.25">
      <c r="O38582" s="8"/>
    </row>
    <row r="38583" spans="15:15" x14ac:dyDescent="0.25">
      <c r="O38583" s="8"/>
    </row>
    <row r="38584" spans="15:15" x14ac:dyDescent="0.25">
      <c r="O38584" s="8"/>
    </row>
    <row r="38585" spans="15:15" x14ac:dyDescent="0.25">
      <c r="O38585" s="8"/>
    </row>
    <row r="38586" spans="15:15" x14ac:dyDescent="0.25">
      <c r="O38586" s="8"/>
    </row>
    <row r="38587" spans="15:15" x14ac:dyDescent="0.25">
      <c r="O38587" s="8"/>
    </row>
    <row r="38588" spans="15:15" x14ac:dyDescent="0.25">
      <c r="O38588" s="8"/>
    </row>
    <row r="38589" spans="15:15" x14ac:dyDescent="0.25">
      <c r="O38589" s="8"/>
    </row>
    <row r="38590" spans="15:15" x14ac:dyDescent="0.25">
      <c r="O38590" s="8"/>
    </row>
    <row r="38591" spans="15:15" x14ac:dyDescent="0.25">
      <c r="O38591" s="8"/>
    </row>
    <row r="38592" spans="15:15" x14ac:dyDescent="0.25">
      <c r="O38592" s="8"/>
    </row>
    <row r="38593" spans="15:15" x14ac:dyDescent="0.25">
      <c r="O38593" s="8"/>
    </row>
    <row r="38594" spans="15:15" x14ac:dyDescent="0.25">
      <c r="O38594" s="8"/>
    </row>
    <row r="38595" spans="15:15" x14ac:dyDescent="0.25">
      <c r="O38595" s="8"/>
    </row>
    <row r="38596" spans="15:15" x14ac:dyDescent="0.25">
      <c r="O38596" s="8"/>
    </row>
    <row r="38597" spans="15:15" x14ac:dyDescent="0.25">
      <c r="O38597" s="8"/>
    </row>
    <row r="38598" spans="15:15" x14ac:dyDescent="0.25">
      <c r="O38598" s="8"/>
    </row>
    <row r="38599" spans="15:15" x14ac:dyDescent="0.25">
      <c r="O38599" s="8"/>
    </row>
    <row r="38600" spans="15:15" x14ac:dyDescent="0.25">
      <c r="O38600" s="8"/>
    </row>
    <row r="38601" spans="15:15" x14ac:dyDescent="0.25">
      <c r="O38601" s="8"/>
    </row>
    <row r="38602" spans="15:15" x14ac:dyDescent="0.25">
      <c r="O38602" s="8"/>
    </row>
    <row r="38603" spans="15:15" x14ac:dyDescent="0.25">
      <c r="O38603" s="8"/>
    </row>
    <row r="38604" spans="15:15" x14ac:dyDescent="0.25">
      <c r="O38604" s="8"/>
    </row>
    <row r="38605" spans="15:15" x14ac:dyDescent="0.25">
      <c r="O38605" s="8"/>
    </row>
    <row r="38606" spans="15:15" x14ac:dyDescent="0.25">
      <c r="O38606" s="8"/>
    </row>
    <row r="38607" spans="15:15" x14ac:dyDescent="0.25">
      <c r="O38607" s="8"/>
    </row>
    <row r="38608" spans="15:15" x14ac:dyDescent="0.25">
      <c r="O38608" s="8"/>
    </row>
    <row r="38609" spans="15:15" x14ac:dyDescent="0.25">
      <c r="O38609" s="8"/>
    </row>
    <row r="38610" spans="15:15" x14ac:dyDescent="0.25">
      <c r="O38610" s="8"/>
    </row>
    <row r="38611" spans="15:15" x14ac:dyDescent="0.25">
      <c r="O38611" s="8"/>
    </row>
    <row r="38612" spans="15:15" x14ac:dyDescent="0.25">
      <c r="O38612" s="8"/>
    </row>
    <row r="38613" spans="15:15" x14ac:dyDescent="0.25">
      <c r="O38613" s="8"/>
    </row>
    <row r="38614" spans="15:15" x14ac:dyDescent="0.25">
      <c r="O38614" s="8"/>
    </row>
    <row r="38615" spans="15:15" x14ac:dyDescent="0.25">
      <c r="O38615" s="8"/>
    </row>
    <row r="38616" spans="15:15" x14ac:dyDescent="0.25">
      <c r="O38616" s="8"/>
    </row>
    <row r="38617" spans="15:15" x14ac:dyDescent="0.25">
      <c r="O38617" s="8"/>
    </row>
    <row r="38618" spans="15:15" x14ac:dyDescent="0.25">
      <c r="O38618" s="8"/>
    </row>
    <row r="38619" spans="15:15" x14ac:dyDescent="0.25">
      <c r="O38619" s="8"/>
    </row>
    <row r="38620" spans="15:15" x14ac:dyDescent="0.25">
      <c r="O38620" s="8"/>
    </row>
    <row r="38621" spans="15:15" x14ac:dyDescent="0.25">
      <c r="O38621" s="8"/>
    </row>
    <row r="38622" spans="15:15" x14ac:dyDescent="0.25">
      <c r="O38622" s="8"/>
    </row>
    <row r="38623" spans="15:15" x14ac:dyDescent="0.25">
      <c r="O38623" s="8"/>
    </row>
    <row r="38624" spans="15:15" x14ac:dyDescent="0.25">
      <c r="O38624" s="8"/>
    </row>
    <row r="38625" spans="15:15" x14ac:dyDescent="0.25">
      <c r="O38625" s="8"/>
    </row>
    <row r="38626" spans="15:15" x14ac:dyDescent="0.25">
      <c r="O38626" s="8"/>
    </row>
    <row r="38627" spans="15:15" x14ac:dyDescent="0.25">
      <c r="O38627" s="8"/>
    </row>
    <row r="38628" spans="15:15" x14ac:dyDescent="0.25">
      <c r="O38628" s="8"/>
    </row>
    <row r="38629" spans="15:15" x14ac:dyDescent="0.25">
      <c r="O38629" s="8"/>
    </row>
    <row r="38630" spans="15:15" x14ac:dyDescent="0.25">
      <c r="O38630" s="8"/>
    </row>
    <row r="38631" spans="15:15" x14ac:dyDescent="0.25">
      <c r="O38631" s="8"/>
    </row>
    <row r="38632" spans="15:15" x14ac:dyDescent="0.25">
      <c r="O38632" s="8"/>
    </row>
    <row r="38633" spans="15:15" x14ac:dyDescent="0.25">
      <c r="O38633" s="8"/>
    </row>
    <row r="38634" spans="15:15" x14ac:dyDescent="0.25">
      <c r="O38634" s="8"/>
    </row>
    <row r="38635" spans="15:15" x14ac:dyDescent="0.25">
      <c r="O38635" s="8"/>
    </row>
    <row r="38636" spans="15:15" x14ac:dyDescent="0.25">
      <c r="O38636" s="8"/>
    </row>
    <row r="38637" spans="15:15" x14ac:dyDescent="0.25">
      <c r="O38637" s="8"/>
    </row>
    <row r="38638" spans="15:15" x14ac:dyDescent="0.25">
      <c r="O38638" s="8"/>
    </row>
    <row r="38639" spans="15:15" x14ac:dyDescent="0.25">
      <c r="O38639" s="8"/>
    </row>
    <row r="38640" spans="15:15" x14ac:dyDescent="0.25">
      <c r="O38640" s="8"/>
    </row>
    <row r="38641" spans="15:15" x14ac:dyDescent="0.25">
      <c r="O38641" s="8"/>
    </row>
    <row r="38642" spans="15:15" x14ac:dyDescent="0.25">
      <c r="O38642" s="8"/>
    </row>
    <row r="38643" spans="15:15" x14ac:dyDescent="0.25">
      <c r="O38643" s="8"/>
    </row>
    <row r="38644" spans="15:15" x14ac:dyDescent="0.25">
      <c r="O38644" s="8"/>
    </row>
    <row r="38645" spans="15:15" x14ac:dyDescent="0.25">
      <c r="O38645" s="8"/>
    </row>
    <row r="38646" spans="15:15" x14ac:dyDescent="0.25">
      <c r="O38646" s="8"/>
    </row>
    <row r="38647" spans="15:15" x14ac:dyDescent="0.25">
      <c r="O38647" s="8"/>
    </row>
    <row r="38648" spans="15:15" x14ac:dyDescent="0.25">
      <c r="O38648" s="8"/>
    </row>
    <row r="38649" spans="15:15" x14ac:dyDescent="0.25">
      <c r="O38649" s="8"/>
    </row>
    <row r="38650" spans="15:15" x14ac:dyDescent="0.25">
      <c r="O38650" s="8"/>
    </row>
    <row r="38651" spans="15:15" x14ac:dyDescent="0.25">
      <c r="O38651" s="8"/>
    </row>
    <row r="38652" spans="15:15" x14ac:dyDescent="0.25">
      <c r="O38652" s="8"/>
    </row>
    <row r="38653" spans="15:15" x14ac:dyDescent="0.25">
      <c r="O38653" s="8"/>
    </row>
    <row r="38654" spans="15:15" x14ac:dyDescent="0.25">
      <c r="O38654" s="8"/>
    </row>
    <row r="38655" spans="15:15" x14ac:dyDescent="0.25">
      <c r="O38655" s="8"/>
    </row>
    <row r="38656" spans="15:15" x14ac:dyDescent="0.25">
      <c r="O38656" s="8"/>
    </row>
    <row r="38657" spans="15:15" x14ac:dyDescent="0.25">
      <c r="O38657" s="8"/>
    </row>
    <row r="38658" spans="15:15" x14ac:dyDescent="0.25">
      <c r="O38658" s="8"/>
    </row>
    <row r="38659" spans="15:15" x14ac:dyDescent="0.25">
      <c r="O38659" s="8"/>
    </row>
    <row r="38660" spans="15:15" x14ac:dyDescent="0.25">
      <c r="O38660" s="8"/>
    </row>
    <row r="38661" spans="15:15" x14ac:dyDescent="0.25">
      <c r="O38661" s="8"/>
    </row>
    <row r="38662" spans="15:15" x14ac:dyDescent="0.25">
      <c r="O38662" s="8"/>
    </row>
    <row r="38663" spans="15:15" x14ac:dyDescent="0.25">
      <c r="O38663" s="8"/>
    </row>
    <row r="38664" spans="15:15" x14ac:dyDescent="0.25">
      <c r="O38664" s="8"/>
    </row>
    <row r="38665" spans="15:15" x14ac:dyDescent="0.25">
      <c r="O38665" s="8"/>
    </row>
    <row r="38666" spans="15:15" x14ac:dyDescent="0.25">
      <c r="O38666" s="8"/>
    </row>
    <row r="38667" spans="15:15" x14ac:dyDescent="0.25">
      <c r="O38667" s="8"/>
    </row>
    <row r="38668" spans="15:15" x14ac:dyDescent="0.25">
      <c r="O38668" s="8"/>
    </row>
    <row r="38669" spans="15:15" x14ac:dyDescent="0.25">
      <c r="O38669" s="8"/>
    </row>
    <row r="38670" spans="15:15" x14ac:dyDescent="0.25">
      <c r="O38670" s="8"/>
    </row>
    <row r="38671" spans="15:15" x14ac:dyDescent="0.25">
      <c r="O38671" s="8"/>
    </row>
    <row r="38672" spans="15:15" x14ac:dyDescent="0.25">
      <c r="O38672" s="8"/>
    </row>
    <row r="38673" spans="15:15" x14ac:dyDescent="0.25">
      <c r="O38673" s="8"/>
    </row>
    <row r="38674" spans="15:15" x14ac:dyDescent="0.25">
      <c r="O38674" s="8"/>
    </row>
    <row r="38675" spans="15:15" x14ac:dyDescent="0.25">
      <c r="O38675" s="8"/>
    </row>
    <row r="38676" spans="15:15" x14ac:dyDescent="0.25">
      <c r="O38676" s="8"/>
    </row>
    <row r="38677" spans="15:15" x14ac:dyDescent="0.25">
      <c r="O38677" s="8"/>
    </row>
    <row r="38678" spans="15:15" x14ac:dyDescent="0.25">
      <c r="O38678" s="8"/>
    </row>
    <row r="38679" spans="15:15" x14ac:dyDescent="0.25">
      <c r="O38679" s="8"/>
    </row>
    <row r="38680" spans="15:15" x14ac:dyDescent="0.25">
      <c r="O38680" s="8"/>
    </row>
    <row r="38681" spans="15:15" x14ac:dyDescent="0.25">
      <c r="O38681" s="8"/>
    </row>
    <row r="38682" spans="15:15" x14ac:dyDescent="0.25">
      <c r="O38682" s="8"/>
    </row>
    <row r="38683" spans="15:15" x14ac:dyDescent="0.25">
      <c r="O38683" s="8"/>
    </row>
    <row r="38684" spans="15:15" x14ac:dyDescent="0.25">
      <c r="O38684" s="8"/>
    </row>
    <row r="38685" spans="15:15" x14ac:dyDescent="0.25">
      <c r="O38685" s="8"/>
    </row>
    <row r="38686" spans="15:15" x14ac:dyDescent="0.25">
      <c r="O38686" s="8"/>
    </row>
    <row r="38687" spans="15:15" x14ac:dyDescent="0.25">
      <c r="O38687" s="8"/>
    </row>
    <row r="38688" spans="15:15" x14ac:dyDescent="0.25">
      <c r="O38688" s="8"/>
    </row>
    <row r="38689" spans="15:15" x14ac:dyDescent="0.25">
      <c r="O38689" s="8"/>
    </row>
    <row r="38690" spans="15:15" x14ac:dyDescent="0.25">
      <c r="O38690" s="8"/>
    </row>
    <row r="38691" spans="15:15" x14ac:dyDescent="0.25">
      <c r="O38691" s="8"/>
    </row>
    <row r="38692" spans="15:15" x14ac:dyDescent="0.25">
      <c r="O38692" s="8"/>
    </row>
    <row r="38693" spans="15:15" x14ac:dyDescent="0.25">
      <c r="O38693" s="8"/>
    </row>
    <row r="38694" spans="15:15" x14ac:dyDescent="0.25">
      <c r="O38694" s="8"/>
    </row>
    <row r="38695" spans="15:15" x14ac:dyDescent="0.25">
      <c r="O38695" s="8"/>
    </row>
    <row r="38696" spans="15:15" x14ac:dyDescent="0.25">
      <c r="O38696" s="8"/>
    </row>
    <row r="38697" spans="15:15" x14ac:dyDescent="0.25">
      <c r="O38697" s="8"/>
    </row>
    <row r="38698" spans="15:15" x14ac:dyDescent="0.25">
      <c r="O38698" s="8"/>
    </row>
    <row r="38699" spans="15:15" x14ac:dyDescent="0.25">
      <c r="O38699" s="8"/>
    </row>
    <row r="38700" spans="15:15" x14ac:dyDescent="0.25">
      <c r="O38700" s="8"/>
    </row>
    <row r="38701" spans="15:15" x14ac:dyDescent="0.25">
      <c r="O38701" s="8"/>
    </row>
    <row r="38702" spans="15:15" x14ac:dyDescent="0.25">
      <c r="O38702" s="8"/>
    </row>
    <row r="38703" spans="15:15" x14ac:dyDescent="0.25">
      <c r="O38703" s="8"/>
    </row>
    <row r="38704" spans="15:15" x14ac:dyDescent="0.25">
      <c r="O38704" s="8"/>
    </row>
    <row r="38705" spans="15:15" x14ac:dyDescent="0.25">
      <c r="O38705" s="8"/>
    </row>
    <row r="38706" spans="15:15" x14ac:dyDescent="0.25">
      <c r="O38706" s="8"/>
    </row>
    <row r="38707" spans="15:15" x14ac:dyDescent="0.25">
      <c r="O38707" s="8"/>
    </row>
    <row r="38708" spans="15:15" x14ac:dyDescent="0.25">
      <c r="O38708" s="8"/>
    </row>
    <row r="38709" spans="15:15" x14ac:dyDescent="0.25">
      <c r="O38709" s="8"/>
    </row>
    <row r="38710" spans="15:15" x14ac:dyDescent="0.25">
      <c r="O38710" s="8"/>
    </row>
    <row r="38711" spans="15:15" x14ac:dyDescent="0.25">
      <c r="O38711" s="8"/>
    </row>
    <row r="38712" spans="15:15" x14ac:dyDescent="0.25">
      <c r="O38712" s="8"/>
    </row>
    <row r="38713" spans="15:15" x14ac:dyDescent="0.25">
      <c r="O38713" s="8"/>
    </row>
    <row r="38714" spans="15:15" x14ac:dyDescent="0.25">
      <c r="O38714" s="8"/>
    </row>
    <row r="38715" spans="15:15" x14ac:dyDescent="0.25">
      <c r="O38715" s="8"/>
    </row>
    <row r="38716" spans="15:15" x14ac:dyDescent="0.25">
      <c r="O38716" s="8"/>
    </row>
    <row r="38717" spans="15:15" x14ac:dyDescent="0.25">
      <c r="O38717" s="8"/>
    </row>
    <row r="38718" spans="15:15" x14ac:dyDescent="0.25">
      <c r="O38718" s="8"/>
    </row>
    <row r="38719" spans="15:15" x14ac:dyDescent="0.25">
      <c r="O38719" s="8"/>
    </row>
    <row r="38720" spans="15:15" x14ac:dyDescent="0.25">
      <c r="O38720" s="8"/>
    </row>
    <row r="38721" spans="15:15" x14ac:dyDescent="0.25">
      <c r="O38721" s="8"/>
    </row>
    <row r="38722" spans="15:15" x14ac:dyDescent="0.25">
      <c r="O38722" s="8"/>
    </row>
    <row r="38723" spans="15:15" x14ac:dyDescent="0.25">
      <c r="O38723" s="8"/>
    </row>
    <row r="38724" spans="15:15" x14ac:dyDescent="0.25">
      <c r="O38724" s="8"/>
    </row>
    <row r="38725" spans="15:15" x14ac:dyDescent="0.25">
      <c r="O38725" s="8"/>
    </row>
    <row r="38726" spans="15:15" x14ac:dyDescent="0.25">
      <c r="O38726" s="8"/>
    </row>
    <row r="38727" spans="15:15" x14ac:dyDescent="0.25">
      <c r="O38727" s="8"/>
    </row>
    <row r="38728" spans="15:15" x14ac:dyDescent="0.25">
      <c r="O38728" s="8"/>
    </row>
    <row r="38729" spans="15:15" x14ac:dyDescent="0.25">
      <c r="O38729" s="8"/>
    </row>
    <row r="38730" spans="15:15" x14ac:dyDescent="0.25">
      <c r="O38730" s="8"/>
    </row>
    <row r="38731" spans="15:15" x14ac:dyDescent="0.25">
      <c r="O38731" s="8"/>
    </row>
    <row r="38732" spans="15:15" x14ac:dyDescent="0.25">
      <c r="O38732" s="8"/>
    </row>
    <row r="38733" spans="15:15" x14ac:dyDescent="0.25">
      <c r="O38733" s="8"/>
    </row>
    <row r="38734" spans="15:15" x14ac:dyDescent="0.25">
      <c r="O38734" s="8"/>
    </row>
    <row r="38735" spans="15:15" x14ac:dyDescent="0.25">
      <c r="O38735" s="8"/>
    </row>
    <row r="38736" spans="15:15" x14ac:dyDescent="0.25">
      <c r="O38736" s="8"/>
    </row>
    <row r="38737" spans="15:15" x14ac:dyDescent="0.25">
      <c r="O38737" s="8"/>
    </row>
    <row r="38738" spans="15:15" x14ac:dyDescent="0.25">
      <c r="O38738" s="8"/>
    </row>
    <row r="38739" spans="15:15" x14ac:dyDescent="0.25">
      <c r="O38739" s="8"/>
    </row>
    <row r="38740" spans="15:15" x14ac:dyDescent="0.25">
      <c r="O38740" s="8"/>
    </row>
    <row r="38741" spans="15:15" x14ac:dyDescent="0.25">
      <c r="O38741" s="8"/>
    </row>
    <row r="38742" spans="15:15" x14ac:dyDescent="0.25">
      <c r="O38742" s="8"/>
    </row>
    <row r="38743" spans="15:15" x14ac:dyDescent="0.25">
      <c r="O38743" s="8"/>
    </row>
    <row r="38744" spans="15:15" x14ac:dyDescent="0.25">
      <c r="O38744" s="8"/>
    </row>
    <row r="38745" spans="15:15" x14ac:dyDescent="0.25">
      <c r="O38745" s="8"/>
    </row>
    <row r="38746" spans="15:15" x14ac:dyDescent="0.25">
      <c r="O38746" s="8"/>
    </row>
    <row r="38747" spans="15:15" x14ac:dyDescent="0.25">
      <c r="O38747" s="8"/>
    </row>
    <row r="38748" spans="15:15" x14ac:dyDescent="0.25">
      <c r="O38748" s="8"/>
    </row>
    <row r="38749" spans="15:15" x14ac:dyDescent="0.25">
      <c r="O38749" s="8"/>
    </row>
    <row r="38750" spans="15:15" x14ac:dyDescent="0.25">
      <c r="O38750" s="8"/>
    </row>
    <row r="38751" spans="15:15" x14ac:dyDescent="0.25">
      <c r="O38751" s="8"/>
    </row>
    <row r="38752" spans="15:15" x14ac:dyDescent="0.25">
      <c r="O38752" s="8"/>
    </row>
    <row r="38753" spans="15:15" x14ac:dyDescent="0.25">
      <c r="O38753" s="8"/>
    </row>
    <row r="38754" spans="15:15" x14ac:dyDescent="0.25">
      <c r="O38754" s="8"/>
    </row>
    <row r="38755" spans="15:15" x14ac:dyDescent="0.25">
      <c r="O38755" s="8"/>
    </row>
    <row r="38756" spans="15:15" x14ac:dyDescent="0.25">
      <c r="O38756" s="8"/>
    </row>
    <row r="38757" spans="15:15" x14ac:dyDescent="0.25">
      <c r="O38757" s="8"/>
    </row>
    <row r="38758" spans="15:15" x14ac:dyDescent="0.25">
      <c r="O38758" s="8"/>
    </row>
    <row r="38759" spans="15:15" x14ac:dyDescent="0.25">
      <c r="O38759" s="8"/>
    </row>
    <row r="38760" spans="15:15" x14ac:dyDescent="0.25">
      <c r="O38760" s="8"/>
    </row>
    <row r="38761" spans="15:15" x14ac:dyDescent="0.25">
      <c r="O38761" s="8"/>
    </row>
    <row r="38762" spans="15:15" x14ac:dyDescent="0.25">
      <c r="O38762" s="8"/>
    </row>
    <row r="38763" spans="15:15" x14ac:dyDescent="0.25">
      <c r="O38763" s="8"/>
    </row>
    <row r="38764" spans="15:15" x14ac:dyDescent="0.25">
      <c r="O38764" s="8"/>
    </row>
    <row r="38765" spans="15:15" x14ac:dyDescent="0.25">
      <c r="O38765" s="8"/>
    </row>
    <row r="38766" spans="15:15" x14ac:dyDescent="0.25">
      <c r="O38766" s="8"/>
    </row>
    <row r="38767" spans="15:15" x14ac:dyDescent="0.25">
      <c r="O38767" s="8"/>
    </row>
    <row r="38768" spans="15:15" x14ac:dyDescent="0.25">
      <c r="O38768" s="8"/>
    </row>
    <row r="38769" spans="15:15" x14ac:dyDescent="0.25">
      <c r="O38769" s="8"/>
    </row>
    <row r="38770" spans="15:15" x14ac:dyDescent="0.25">
      <c r="O38770" s="8"/>
    </row>
    <row r="38771" spans="15:15" x14ac:dyDescent="0.25">
      <c r="O38771" s="8"/>
    </row>
    <row r="38772" spans="15:15" x14ac:dyDescent="0.25">
      <c r="O38772" s="8"/>
    </row>
    <row r="38773" spans="15:15" x14ac:dyDescent="0.25">
      <c r="O38773" s="8"/>
    </row>
    <row r="38774" spans="15:15" x14ac:dyDescent="0.25">
      <c r="O38774" s="8"/>
    </row>
    <row r="38775" spans="15:15" x14ac:dyDescent="0.25">
      <c r="O38775" s="8"/>
    </row>
    <row r="38776" spans="15:15" x14ac:dyDescent="0.25">
      <c r="O38776" s="8"/>
    </row>
    <row r="38777" spans="15:15" x14ac:dyDescent="0.25">
      <c r="O38777" s="8"/>
    </row>
    <row r="38778" spans="15:15" x14ac:dyDescent="0.25">
      <c r="O38778" s="8"/>
    </row>
    <row r="38779" spans="15:15" x14ac:dyDescent="0.25">
      <c r="O38779" s="8"/>
    </row>
    <row r="38780" spans="15:15" x14ac:dyDescent="0.25">
      <c r="O38780" s="8"/>
    </row>
    <row r="38781" spans="15:15" x14ac:dyDescent="0.25">
      <c r="O38781" s="8"/>
    </row>
    <row r="38782" spans="15:15" x14ac:dyDescent="0.25">
      <c r="O38782" s="8"/>
    </row>
    <row r="38783" spans="15:15" x14ac:dyDescent="0.25">
      <c r="O38783" s="8"/>
    </row>
    <row r="38784" spans="15:15" x14ac:dyDescent="0.25">
      <c r="O38784" s="8"/>
    </row>
    <row r="38785" spans="15:15" x14ac:dyDescent="0.25">
      <c r="O38785" s="8"/>
    </row>
    <row r="38786" spans="15:15" x14ac:dyDescent="0.25">
      <c r="O38786" s="8"/>
    </row>
    <row r="38787" spans="15:15" x14ac:dyDescent="0.25">
      <c r="O38787" s="8"/>
    </row>
    <row r="38788" spans="15:15" x14ac:dyDescent="0.25">
      <c r="O38788" s="8"/>
    </row>
    <row r="38789" spans="15:15" x14ac:dyDescent="0.25">
      <c r="O38789" s="8"/>
    </row>
    <row r="38790" spans="15:15" x14ac:dyDescent="0.25">
      <c r="O38790" s="8"/>
    </row>
    <row r="38791" spans="15:15" x14ac:dyDescent="0.25">
      <c r="O38791" s="8"/>
    </row>
    <row r="38792" spans="15:15" x14ac:dyDescent="0.25">
      <c r="O38792" s="8"/>
    </row>
    <row r="38793" spans="15:15" x14ac:dyDescent="0.25">
      <c r="O38793" s="8"/>
    </row>
    <row r="38794" spans="15:15" x14ac:dyDescent="0.25">
      <c r="O38794" s="8"/>
    </row>
    <row r="38795" spans="15:15" x14ac:dyDescent="0.25">
      <c r="O38795" s="8"/>
    </row>
    <row r="38796" spans="15:15" x14ac:dyDescent="0.25">
      <c r="O38796" s="8"/>
    </row>
    <row r="38797" spans="15:15" x14ac:dyDescent="0.25">
      <c r="O38797" s="8"/>
    </row>
    <row r="38798" spans="15:15" x14ac:dyDescent="0.25">
      <c r="O38798" s="8"/>
    </row>
    <row r="38799" spans="15:15" x14ac:dyDescent="0.25">
      <c r="O38799" s="8"/>
    </row>
    <row r="38800" spans="15:15" x14ac:dyDescent="0.25">
      <c r="O38800" s="8"/>
    </row>
    <row r="38801" spans="15:15" x14ac:dyDescent="0.25">
      <c r="O38801" s="8"/>
    </row>
    <row r="38802" spans="15:15" x14ac:dyDescent="0.25">
      <c r="O38802" s="8"/>
    </row>
    <row r="38803" spans="15:15" x14ac:dyDescent="0.25">
      <c r="O38803" s="8"/>
    </row>
    <row r="38804" spans="15:15" x14ac:dyDescent="0.25">
      <c r="O38804" s="8"/>
    </row>
    <row r="38805" spans="15:15" x14ac:dyDescent="0.25">
      <c r="O38805" s="8"/>
    </row>
    <row r="38806" spans="15:15" x14ac:dyDescent="0.25">
      <c r="O38806" s="8"/>
    </row>
    <row r="38807" spans="15:15" x14ac:dyDescent="0.25">
      <c r="O38807" s="8"/>
    </row>
    <row r="38808" spans="15:15" x14ac:dyDescent="0.25">
      <c r="O38808" s="8"/>
    </row>
    <row r="38809" spans="15:15" x14ac:dyDescent="0.25">
      <c r="O38809" s="8"/>
    </row>
    <row r="38810" spans="15:15" x14ac:dyDescent="0.25">
      <c r="O38810" s="8"/>
    </row>
    <row r="38811" spans="15:15" x14ac:dyDescent="0.25">
      <c r="O38811" s="8"/>
    </row>
    <row r="38812" spans="15:15" x14ac:dyDescent="0.25">
      <c r="O38812" s="8"/>
    </row>
    <row r="38813" spans="15:15" x14ac:dyDescent="0.25">
      <c r="O38813" s="8"/>
    </row>
    <row r="38814" spans="15:15" x14ac:dyDescent="0.25">
      <c r="O38814" s="8"/>
    </row>
    <row r="38815" spans="15:15" x14ac:dyDescent="0.25">
      <c r="O38815" s="8"/>
    </row>
    <row r="38816" spans="15:15" x14ac:dyDescent="0.25">
      <c r="O38816" s="8"/>
    </row>
    <row r="38817" spans="15:15" x14ac:dyDescent="0.25">
      <c r="O38817" s="8"/>
    </row>
    <row r="38818" spans="15:15" x14ac:dyDescent="0.25">
      <c r="O38818" s="8"/>
    </row>
    <row r="38819" spans="15:15" x14ac:dyDescent="0.25">
      <c r="O38819" s="8"/>
    </row>
    <row r="38820" spans="15:15" x14ac:dyDescent="0.25">
      <c r="O38820" s="8"/>
    </row>
    <row r="38821" spans="15:15" x14ac:dyDescent="0.25">
      <c r="O38821" s="8"/>
    </row>
    <row r="38822" spans="15:15" x14ac:dyDescent="0.25">
      <c r="O38822" s="8"/>
    </row>
    <row r="38823" spans="15:15" x14ac:dyDescent="0.25">
      <c r="O38823" s="8"/>
    </row>
    <row r="38824" spans="15:15" x14ac:dyDescent="0.25">
      <c r="O38824" s="8"/>
    </row>
    <row r="38825" spans="15:15" x14ac:dyDescent="0.25">
      <c r="O38825" s="8"/>
    </row>
    <row r="38826" spans="15:15" x14ac:dyDescent="0.25">
      <c r="O38826" s="8"/>
    </row>
    <row r="38827" spans="15:15" x14ac:dyDescent="0.25">
      <c r="O38827" s="8"/>
    </row>
    <row r="38828" spans="15:15" x14ac:dyDescent="0.25">
      <c r="O38828" s="8"/>
    </row>
    <row r="38829" spans="15:15" x14ac:dyDescent="0.25">
      <c r="O38829" s="8"/>
    </row>
    <row r="38830" spans="15:15" x14ac:dyDescent="0.25">
      <c r="O38830" s="8"/>
    </row>
    <row r="38831" spans="15:15" x14ac:dyDescent="0.25">
      <c r="O38831" s="8"/>
    </row>
    <row r="38832" spans="15:15" x14ac:dyDescent="0.25">
      <c r="O38832" s="8"/>
    </row>
    <row r="38833" spans="15:15" x14ac:dyDescent="0.25">
      <c r="O38833" s="8"/>
    </row>
    <row r="38834" spans="15:15" x14ac:dyDescent="0.25">
      <c r="O38834" s="8"/>
    </row>
    <row r="38835" spans="15:15" x14ac:dyDescent="0.25">
      <c r="O38835" s="8"/>
    </row>
    <row r="38836" spans="15:15" x14ac:dyDescent="0.25">
      <c r="O38836" s="8"/>
    </row>
    <row r="38837" spans="15:15" x14ac:dyDescent="0.25">
      <c r="O38837" s="8"/>
    </row>
    <row r="38838" spans="15:15" x14ac:dyDescent="0.25">
      <c r="O38838" s="8"/>
    </row>
    <row r="38839" spans="15:15" x14ac:dyDescent="0.25">
      <c r="O38839" s="8"/>
    </row>
    <row r="38840" spans="15:15" x14ac:dyDescent="0.25">
      <c r="O38840" s="8"/>
    </row>
    <row r="38841" spans="15:15" x14ac:dyDescent="0.25">
      <c r="O38841" s="8"/>
    </row>
    <row r="38842" spans="15:15" x14ac:dyDescent="0.25">
      <c r="O38842" s="8"/>
    </row>
    <row r="38843" spans="15:15" x14ac:dyDescent="0.25">
      <c r="O38843" s="8"/>
    </row>
    <row r="38844" spans="15:15" x14ac:dyDescent="0.25">
      <c r="O38844" s="8"/>
    </row>
    <row r="38845" spans="15:15" x14ac:dyDescent="0.25">
      <c r="O38845" s="8"/>
    </row>
    <row r="38846" spans="15:15" x14ac:dyDescent="0.25">
      <c r="O38846" s="8"/>
    </row>
    <row r="38847" spans="15:15" x14ac:dyDescent="0.25">
      <c r="O38847" s="8"/>
    </row>
    <row r="38848" spans="15:15" x14ac:dyDescent="0.25">
      <c r="O38848" s="8"/>
    </row>
    <row r="38849" spans="15:15" x14ac:dyDescent="0.25">
      <c r="O38849" s="8"/>
    </row>
    <row r="38850" spans="15:15" x14ac:dyDescent="0.25">
      <c r="O38850" s="8"/>
    </row>
    <row r="38851" spans="15:15" x14ac:dyDescent="0.25">
      <c r="O38851" s="8"/>
    </row>
    <row r="38852" spans="15:15" x14ac:dyDescent="0.25">
      <c r="O38852" s="8"/>
    </row>
    <row r="38853" spans="15:15" x14ac:dyDescent="0.25">
      <c r="O38853" s="8"/>
    </row>
    <row r="38854" spans="15:15" x14ac:dyDescent="0.25">
      <c r="O38854" s="8"/>
    </row>
    <row r="38855" spans="15:15" x14ac:dyDescent="0.25">
      <c r="O38855" s="8"/>
    </row>
    <row r="38856" spans="15:15" x14ac:dyDescent="0.25">
      <c r="O38856" s="8"/>
    </row>
    <row r="38857" spans="15:15" x14ac:dyDescent="0.25">
      <c r="O38857" s="8"/>
    </row>
    <row r="38858" spans="15:15" x14ac:dyDescent="0.25">
      <c r="O38858" s="8"/>
    </row>
    <row r="38859" spans="15:15" x14ac:dyDescent="0.25">
      <c r="O38859" s="8"/>
    </row>
    <row r="38860" spans="15:15" x14ac:dyDescent="0.25">
      <c r="O38860" s="8"/>
    </row>
    <row r="38861" spans="15:15" x14ac:dyDescent="0.25">
      <c r="O38861" s="8"/>
    </row>
    <row r="38862" spans="15:15" x14ac:dyDescent="0.25">
      <c r="O38862" s="8"/>
    </row>
    <row r="38863" spans="15:15" x14ac:dyDescent="0.25">
      <c r="O38863" s="8"/>
    </row>
    <row r="38864" spans="15:15" x14ac:dyDescent="0.25">
      <c r="O38864" s="8"/>
    </row>
    <row r="38865" spans="15:15" x14ac:dyDescent="0.25">
      <c r="O38865" s="8"/>
    </row>
    <row r="38866" spans="15:15" x14ac:dyDescent="0.25">
      <c r="O38866" s="8"/>
    </row>
    <row r="38867" spans="15:15" x14ac:dyDescent="0.25">
      <c r="O38867" s="8"/>
    </row>
    <row r="38868" spans="15:15" x14ac:dyDescent="0.25">
      <c r="O38868" s="8"/>
    </row>
    <row r="38869" spans="15:15" x14ac:dyDescent="0.25">
      <c r="O38869" s="8"/>
    </row>
    <row r="38870" spans="15:15" x14ac:dyDescent="0.25">
      <c r="O38870" s="8"/>
    </row>
    <row r="38871" spans="15:15" x14ac:dyDescent="0.25">
      <c r="O38871" s="8"/>
    </row>
    <row r="38872" spans="15:15" x14ac:dyDescent="0.25">
      <c r="O38872" s="8"/>
    </row>
    <row r="38873" spans="15:15" x14ac:dyDescent="0.25">
      <c r="O38873" s="8"/>
    </row>
    <row r="38874" spans="15:15" x14ac:dyDescent="0.25">
      <c r="O38874" s="8"/>
    </row>
    <row r="38875" spans="15:15" x14ac:dyDescent="0.25">
      <c r="O38875" s="8"/>
    </row>
    <row r="38876" spans="15:15" x14ac:dyDescent="0.25">
      <c r="O38876" s="8"/>
    </row>
    <row r="38877" spans="15:15" x14ac:dyDescent="0.25">
      <c r="O38877" s="8"/>
    </row>
    <row r="38878" spans="15:15" x14ac:dyDescent="0.25">
      <c r="O38878" s="8"/>
    </row>
    <row r="38879" spans="15:15" x14ac:dyDescent="0.25">
      <c r="O38879" s="8"/>
    </row>
    <row r="38880" spans="15:15" x14ac:dyDescent="0.25">
      <c r="O38880" s="8"/>
    </row>
    <row r="38881" spans="15:15" x14ac:dyDescent="0.25">
      <c r="O38881" s="8"/>
    </row>
    <row r="38882" spans="15:15" x14ac:dyDescent="0.25">
      <c r="O38882" s="8"/>
    </row>
    <row r="38883" spans="15:15" x14ac:dyDescent="0.25">
      <c r="O38883" s="8"/>
    </row>
    <row r="38884" spans="15:15" x14ac:dyDescent="0.25">
      <c r="O38884" s="8"/>
    </row>
    <row r="38885" spans="15:15" x14ac:dyDescent="0.25">
      <c r="O38885" s="8"/>
    </row>
    <row r="38886" spans="15:15" x14ac:dyDescent="0.25">
      <c r="O38886" s="8"/>
    </row>
    <row r="38887" spans="15:15" x14ac:dyDescent="0.25">
      <c r="O38887" s="8"/>
    </row>
    <row r="38888" spans="15:15" x14ac:dyDescent="0.25">
      <c r="O38888" s="8"/>
    </row>
    <row r="38889" spans="15:15" x14ac:dyDescent="0.25">
      <c r="O38889" s="8"/>
    </row>
    <row r="38890" spans="15:15" x14ac:dyDescent="0.25">
      <c r="O38890" s="8"/>
    </row>
    <row r="38891" spans="15:15" x14ac:dyDescent="0.25">
      <c r="O38891" s="8"/>
    </row>
    <row r="38892" spans="15:15" x14ac:dyDescent="0.25">
      <c r="O38892" s="8"/>
    </row>
    <row r="38893" spans="15:15" x14ac:dyDescent="0.25">
      <c r="O38893" s="8"/>
    </row>
    <row r="38894" spans="15:15" x14ac:dyDescent="0.25">
      <c r="O38894" s="8"/>
    </row>
    <row r="38895" spans="15:15" x14ac:dyDescent="0.25">
      <c r="O38895" s="8"/>
    </row>
    <row r="38896" spans="15:15" x14ac:dyDescent="0.25">
      <c r="O38896" s="8"/>
    </row>
    <row r="38897" spans="15:15" x14ac:dyDescent="0.25">
      <c r="O38897" s="8"/>
    </row>
    <row r="38898" spans="15:15" x14ac:dyDescent="0.25">
      <c r="O38898" s="8"/>
    </row>
    <row r="38899" spans="15:15" x14ac:dyDescent="0.25">
      <c r="O38899" s="8"/>
    </row>
    <row r="38900" spans="15:15" x14ac:dyDescent="0.25">
      <c r="O38900" s="8"/>
    </row>
    <row r="38901" spans="15:15" x14ac:dyDescent="0.25">
      <c r="O38901" s="8"/>
    </row>
    <row r="38902" spans="15:15" x14ac:dyDescent="0.25">
      <c r="O38902" s="8"/>
    </row>
    <row r="38903" spans="15:15" x14ac:dyDescent="0.25">
      <c r="O38903" s="8"/>
    </row>
    <row r="38904" spans="15:15" x14ac:dyDescent="0.25">
      <c r="O38904" s="8"/>
    </row>
    <row r="38905" spans="15:15" x14ac:dyDescent="0.25">
      <c r="O38905" s="8"/>
    </row>
    <row r="38906" spans="15:15" x14ac:dyDescent="0.25">
      <c r="O38906" s="8"/>
    </row>
    <row r="38907" spans="15:15" x14ac:dyDescent="0.25">
      <c r="O38907" s="8"/>
    </row>
    <row r="38908" spans="15:15" x14ac:dyDescent="0.25">
      <c r="O38908" s="8"/>
    </row>
    <row r="38909" spans="15:15" x14ac:dyDescent="0.25">
      <c r="O38909" s="8"/>
    </row>
    <row r="38910" spans="15:15" x14ac:dyDescent="0.25">
      <c r="O38910" s="8"/>
    </row>
    <row r="38911" spans="15:15" x14ac:dyDescent="0.25">
      <c r="O38911" s="8"/>
    </row>
    <row r="38912" spans="15:15" x14ac:dyDescent="0.25">
      <c r="O38912" s="8"/>
    </row>
    <row r="38913" spans="15:15" x14ac:dyDescent="0.25">
      <c r="O38913" s="8"/>
    </row>
    <row r="38914" spans="15:15" x14ac:dyDescent="0.25">
      <c r="O38914" s="8"/>
    </row>
    <row r="38915" spans="15:15" x14ac:dyDescent="0.25">
      <c r="O38915" s="8"/>
    </row>
    <row r="38916" spans="15:15" x14ac:dyDescent="0.25">
      <c r="O38916" s="8"/>
    </row>
    <row r="38917" spans="15:15" x14ac:dyDescent="0.25">
      <c r="O38917" s="8"/>
    </row>
    <row r="38918" spans="15:15" x14ac:dyDescent="0.25">
      <c r="O38918" s="8"/>
    </row>
    <row r="38919" spans="15:15" x14ac:dyDescent="0.25">
      <c r="O38919" s="8"/>
    </row>
    <row r="38920" spans="15:15" x14ac:dyDescent="0.25">
      <c r="O38920" s="8"/>
    </row>
    <row r="38921" spans="15:15" x14ac:dyDescent="0.25">
      <c r="O38921" s="8"/>
    </row>
    <row r="38922" spans="15:15" x14ac:dyDescent="0.25">
      <c r="O38922" s="8"/>
    </row>
    <row r="38923" spans="15:15" x14ac:dyDescent="0.25">
      <c r="O38923" s="8"/>
    </row>
    <row r="38924" spans="15:15" x14ac:dyDescent="0.25">
      <c r="O38924" s="8"/>
    </row>
    <row r="38925" spans="15:15" x14ac:dyDescent="0.25">
      <c r="O38925" s="8"/>
    </row>
    <row r="38926" spans="15:15" x14ac:dyDescent="0.25">
      <c r="O38926" s="8"/>
    </row>
    <row r="38927" spans="15:15" x14ac:dyDescent="0.25">
      <c r="O38927" s="8"/>
    </row>
    <row r="38928" spans="15:15" x14ac:dyDescent="0.25">
      <c r="O38928" s="8"/>
    </row>
    <row r="38929" spans="15:15" x14ac:dyDescent="0.25">
      <c r="O38929" s="8"/>
    </row>
    <row r="38930" spans="15:15" x14ac:dyDescent="0.25">
      <c r="O38930" s="8"/>
    </row>
    <row r="38931" spans="15:15" x14ac:dyDescent="0.25">
      <c r="O38931" s="8"/>
    </row>
    <row r="38932" spans="15:15" x14ac:dyDescent="0.25">
      <c r="O38932" s="8"/>
    </row>
    <row r="38933" spans="15:15" x14ac:dyDescent="0.25">
      <c r="O38933" s="8"/>
    </row>
    <row r="38934" spans="15:15" x14ac:dyDescent="0.25">
      <c r="O38934" s="8"/>
    </row>
    <row r="38935" spans="15:15" x14ac:dyDescent="0.25">
      <c r="O38935" s="8"/>
    </row>
    <row r="38936" spans="15:15" x14ac:dyDescent="0.25">
      <c r="O38936" s="8"/>
    </row>
    <row r="38937" spans="15:15" x14ac:dyDescent="0.25">
      <c r="O38937" s="8"/>
    </row>
    <row r="38938" spans="15:15" x14ac:dyDescent="0.25">
      <c r="O38938" s="8"/>
    </row>
    <row r="38939" spans="15:15" x14ac:dyDescent="0.25">
      <c r="O38939" s="8"/>
    </row>
    <row r="38940" spans="15:15" x14ac:dyDescent="0.25">
      <c r="O38940" s="8"/>
    </row>
    <row r="38941" spans="15:15" x14ac:dyDescent="0.25">
      <c r="O38941" s="8"/>
    </row>
    <row r="38942" spans="15:15" x14ac:dyDescent="0.25">
      <c r="O38942" s="8"/>
    </row>
    <row r="38943" spans="15:15" x14ac:dyDescent="0.25">
      <c r="O38943" s="8"/>
    </row>
    <row r="38944" spans="15:15" x14ac:dyDescent="0.25">
      <c r="O38944" s="8"/>
    </row>
    <row r="38945" spans="15:15" x14ac:dyDescent="0.25">
      <c r="O38945" s="8"/>
    </row>
    <row r="38946" spans="15:15" x14ac:dyDescent="0.25">
      <c r="O38946" s="8"/>
    </row>
    <row r="38947" spans="15:15" x14ac:dyDescent="0.25">
      <c r="O38947" s="8"/>
    </row>
    <row r="38948" spans="15:15" x14ac:dyDescent="0.25">
      <c r="O38948" s="8"/>
    </row>
    <row r="38949" spans="15:15" x14ac:dyDescent="0.25">
      <c r="O38949" s="8"/>
    </row>
    <row r="38950" spans="15:15" x14ac:dyDescent="0.25">
      <c r="O38950" s="8"/>
    </row>
    <row r="38951" spans="15:15" x14ac:dyDescent="0.25">
      <c r="O38951" s="8"/>
    </row>
    <row r="38952" spans="15:15" x14ac:dyDescent="0.25">
      <c r="O38952" s="8"/>
    </row>
    <row r="38953" spans="15:15" x14ac:dyDescent="0.25">
      <c r="O38953" s="8"/>
    </row>
    <row r="38954" spans="15:15" x14ac:dyDescent="0.25">
      <c r="O38954" s="8"/>
    </row>
    <row r="38955" spans="15:15" x14ac:dyDescent="0.25">
      <c r="O38955" s="8"/>
    </row>
    <row r="38956" spans="15:15" x14ac:dyDescent="0.25">
      <c r="O38956" s="8"/>
    </row>
    <row r="38957" spans="15:15" x14ac:dyDescent="0.25">
      <c r="O38957" s="8"/>
    </row>
    <row r="38958" spans="15:15" x14ac:dyDescent="0.25">
      <c r="O38958" s="8"/>
    </row>
    <row r="38959" spans="15:15" x14ac:dyDescent="0.25">
      <c r="O38959" s="8"/>
    </row>
    <row r="38960" spans="15:15" x14ac:dyDescent="0.25">
      <c r="O38960" s="8"/>
    </row>
    <row r="38961" spans="15:15" x14ac:dyDescent="0.25">
      <c r="O38961" s="8"/>
    </row>
    <row r="38962" spans="15:15" x14ac:dyDescent="0.25">
      <c r="O38962" s="8"/>
    </row>
    <row r="38963" spans="15:15" x14ac:dyDescent="0.25">
      <c r="O38963" s="8"/>
    </row>
    <row r="38964" spans="15:15" x14ac:dyDescent="0.25">
      <c r="O38964" s="8"/>
    </row>
    <row r="38965" spans="15:15" x14ac:dyDescent="0.25">
      <c r="O38965" s="8"/>
    </row>
    <row r="38966" spans="15:15" x14ac:dyDescent="0.25">
      <c r="O38966" s="8"/>
    </row>
    <row r="38967" spans="15:15" x14ac:dyDescent="0.25">
      <c r="O38967" s="8"/>
    </row>
    <row r="38968" spans="15:15" x14ac:dyDescent="0.25">
      <c r="O38968" s="8"/>
    </row>
    <row r="38969" spans="15:15" x14ac:dyDescent="0.25">
      <c r="O38969" s="8"/>
    </row>
    <row r="38970" spans="15:15" x14ac:dyDescent="0.25">
      <c r="O38970" s="8"/>
    </row>
    <row r="38971" spans="15:15" x14ac:dyDescent="0.25">
      <c r="O38971" s="8"/>
    </row>
    <row r="38972" spans="15:15" x14ac:dyDescent="0.25">
      <c r="O38972" s="8"/>
    </row>
    <row r="38973" spans="15:15" x14ac:dyDescent="0.25">
      <c r="O38973" s="8"/>
    </row>
    <row r="38974" spans="15:15" x14ac:dyDescent="0.25">
      <c r="O38974" s="8"/>
    </row>
    <row r="38975" spans="15:15" x14ac:dyDescent="0.25">
      <c r="O38975" s="8"/>
    </row>
    <row r="38976" spans="15:15" x14ac:dyDescent="0.25">
      <c r="O38976" s="8"/>
    </row>
    <row r="38977" spans="15:15" x14ac:dyDescent="0.25">
      <c r="O38977" s="8"/>
    </row>
    <row r="38978" spans="15:15" x14ac:dyDescent="0.25">
      <c r="O38978" s="8"/>
    </row>
    <row r="38979" spans="15:15" x14ac:dyDescent="0.25">
      <c r="O38979" s="8"/>
    </row>
    <row r="38980" spans="15:15" x14ac:dyDescent="0.25">
      <c r="O38980" s="8"/>
    </row>
    <row r="38981" spans="15:15" x14ac:dyDescent="0.25">
      <c r="O38981" s="8"/>
    </row>
    <row r="38982" spans="15:15" x14ac:dyDescent="0.25">
      <c r="O38982" s="8"/>
    </row>
    <row r="38983" spans="15:15" x14ac:dyDescent="0.25">
      <c r="O38983" s="8"/>
    </row>
    <row r="38984" spans="15:15" x14ac:dyDescent="0.25">
      <c r="O38984" s="8"/>
    </row>
    <row r="38985" spans="15:15" x14ac:dyDescent="0.25">
      <c r="O38985" s="8"/>
    </row>
    <row r="38986" spans="15:15" x14ac:dyDescent="0.25">
      <c r="O38986" s="8"/>
    </row>
    <row r="38987" spans="15:15" x14ac:dyDescent="0.25">
      <c r="O38987" s="8"/>
    </row>
    <row r="38988" spans="15:15" x14ac:dyDescent="0.25">
      <c r="O38988" s="8"/>
    </row>
    <row r="38989" spans="15:15" x14ac:dyDescent="0.25">
      <c r="O38989" s="8"/>
    </row>
    <row r="38990" spans="15:15" x14ac:dyDescent="0.25">
      <c r="O38990" s="8"/>
    </row>
    <row r="38991" spans="15:15" x14ac:dyDescent="0.25">
      <c r="O38991" s="8"/>
    </row>
    <row r="38992" spans="15:15" x14ac:dyDescent="0.25">
      <c r="O38992" s="8"/>
    </row>
    <row r="38993" spans="15:15" x14ac:dyDescent="0.25">
      <c r="O38993" s="8"/>
    </row>
    <row r="38994" spans="15:15" x14ac:dyDescent="0.25">
      <c r="O38994" s="8"/>
    </row>
    <row r="38995" spans="15:15" x14ac:dyDescent="0.25">
      <c r="O38995" s="8"/>
    </row>
    <row r="38996" spans="15:15" x14ac:dyDescent="0.25">
      <c r="O38996" s="8"/>
    </row>
    <row r="38997" spans="15:15" x14ac:dyDescent="0.25">
      <c r="O38997" s="8"/>
    </row>
    <row r="38998" spans="15:15" x14ac:dyDescent="0.25">
      <c r="O38998" s="8"/>
    </row>
    <row r="38999" spans="15:15" x14ac:dyDescent="0.25">
      <c r="O38999" s="8"/>
    </row>
    <row r="39000" spans="15:15" x14ac:dyDescent="0.25">
      <c r="O39000" s="8"/>
    </row>
    <row r="39001" spans="15:15" x14ac:dyDescent="0.25">
      <c r="O39001" s="8"/>
    </row>
    <row r="39002" spans="15:15" x14ac:dyDescent="0.25">
      <c r="O39002" s="8"/>
    </row>
    <row r="39003" spans="15:15" x14ac:dyDescent="0.25">
      <c r="O39003" s="8"/>
    </row>
    <row r="39004" spans="15:15" x14ac:dyDescent="0.25">
      <c r="O39004" s="8"/>
    </row>
    <row r="39005" spans="15:15" x14ac:dyDescent="0.25">
      <c r="O39005" s="8"/>
    </row>
    <row r="39006" spans="15:15" x14ac:dyDescent="0.25">
      <c r="O39006" s="8"/>
    </row>
    <row r="39007" spans="15:15" x14ac:dyDescent="0.25">
      <c r="O39007" s="8"/>
    </row>
    <row r="39008" spans="15:15" x14ac:dyDescent="0.25">
      <c r="O39008" s="8"/>
    </row>
    <row r="39009" spans="15:15" x14ac:dyDescent="0.25">
      <c r="O39009" s="8"/>
    </row>
    <row r="39010" spans="15:15" x14ac:dyDescent="0.25">
      <c r="O39010" s="8"/>
    </row>
    <row r="39011" spans="15:15" x14ac:dyDescent="0.25">
      <c r="O39011" s="8"/>
    </row>
    <row r="39012" spans="15:15" x14ac:dyDescent="0.25">
      <c r="O39012" s="8"/>
    </row>
    <row r="39013" spans="15:15" x14ac:dyDescent="0.25">
      <c r="O39013" s="8"/>
    </row>
    <row r="39014" spans="15:15" x14ac:dyDescent="0.25">
      <c r="O39014" s="8"/>
    </row>
    <row r="39015" spans="15:15" x14ac:dyDescent="0.25">
      <c r="O39015" s="8"/>
    </row>
    <row r="39016" spans="15:15" x14ac:dyDescent="0.25">
      <c r="O39016" s="8"/>
    </row>
    <row r="39017" spans="15:15" x14ac:dyDescent="0.25">
      <c r="O39017" s="8"/>
    </row>
    <row r="39018" spans="15:15" x14ac:dyDescent="0.25">
      <c r="O39018" s="8"/>
    </row>
    <row r="39019" spans="15:15" x14ac:dyDescent="0.25">
      <c r="O39019" s="8"/>
    </row>
    <row r="39020" spans="15:15" x14ac:dyDescent="0.25">
      <c r="O39020" s="8"/>
    </row>
    <row r="39021" spans="15:15" x14ac:dyDescent="0.25">
      <c r="O39021" s="8"/>
    </row>
    <row r="39022" spans="15:15" x14ac:dyDescent="0.25">
      <c r="O39022" s="8"/>
    </row>
    <row r="39023" spans="15:15" x14ac:dyDescent="0.25">
      <c r="O39023" s="8"/>
    </row>
    <row r="39024" spans="15:15" x14ac:dyDescent="0.25">
      <c r="O39024" s="8"/>
    </row>
    <row r="39025" spans="15:15" x14ac:dyDescent="0.25">
      <c r="O39025" s="8"/>
    </row>
    <row r="39026" spans="15:15" x14ac:dyDescent="0.25">
      <c r="O39026" s="8"/>
    </row>
    <row r="39027" spans="15:15" x14ac:dyDescent="0.25">
      <c r="O39027" s="8"/>
    </row>
    <row r="39028" spans="15:15" x14ac:dyDescent="0.25">
      <c r="O39028" s="8"/>
    </row>
    <row r="39029" spans="15:15" x14ac:dyDescent="0.25">
      <c r="O39029" s="8"/>
    </row>
    <row r="39030" spans="15:15" x14ac:dyDescent="0.25">
      <c r="O39030" s="8"/>
    </row>
    <row r="39031" spans="15:15" x14ac:dyDescent="0.25">
      <c r="O39031" s="8"/>
    </row>
    <row r="39032" spans="15:15" x14ac:dyDescent="0.25">
      <c r="O39032" s="8"/>
    </row>
    <row r="39033" spans="15:15" x14ac:dyDescent="0.25">
      <c r="O39033" s="8"/>
    </row>
    <row r="39034" spans="15:15" x14ac:dyDescent="0.25">
      <c r="O39034" s="8"/>
    </row>
    <row r="39035" spans="15:15" x14ac:dyDescent="0.25">
      <c r="O39035" s="8"/>
    </row>
    <row r="39036" spans="15:15" x14ac:dyDescent="0.25">
      <c r="O39036" s="8"/>
    </row>
    <row r="39037" spans="15:15" x14ac:dyDescent="0.25">
      <c r="O39037" s="8"/>
    </row>
    <row r="39038" spans="15:15" x14ac:dyDescent="0.25">
      <c r="O39038" s="8"/>
    </row>
    <row r="39039" spans="15:15" x14ac:dyDescent="0.25">
      <c r="O39039" s="8"/>
    </row>
    <row r="39040" spans="15:15" x14ac:dyDescent="0.25">
      <c r="O39040" s="8"/>
    </row>
    <row r="39041" spans="15:15" x14ac:dyDescent="0.25">
      <c r="O39041" s="8"/>
    </row>
    <row r="39042" spans="15:15" x14ac:dyDescent="0.25">
      <c r="O39042" s="8"/>
    </row>
    <row r="39043" spans="15:15" x14ac:dyDescent="0.25">
      <c r="O39043" s="8"/>
    </row>
    <row r="39044" spans="15:15" x14ac:dyDescent="0.25">
      <c r="O39044" s="8"/>
    </row>
    <row r="39045" spans="15:15" x14ac:dyDescent="0.25">
      <c r="O39045" s="8"/>
    </row>
    <row r="39046" spans="15:15" x14ac:dyDescent="0.25">
      <c r="O39046" s="8"/>
    </row>
    <row r="39047" spans="15:15" x14ac:dyDescent="0.25">
      <c r="O39047" s="8"/>
    </row>
    <row r="39048" spans="15:15" x14ac:dyDescent="0.25">
      <c r="O39048" s="8"/>
    </row>
    <row r="39049" spans="15:15" x14ac:dyDescent="0.25">
      <c r="O39049" s="8"/>
    </row>
    <row r="39050" spans="15:15" x14ac:dyDescent="0.25">
      <c r="O39050" s="8"/>
    </row>
    <row r="39051" spans="15:15" x14ac:dyDescent="0.25">
      <c r="O39051" s="8"/>
    </row>
    <row r="39052" spans="15:15" x14ac:dyDescent="0.25">
      <c r="O39052" s="8"/>
    </row>
    <row r="39053" spans="15:15" x14ac:dyDescent="0.25">
      <c r="O39053" s="8"/>
    </row>
    <row r="39054" spans="15:15" x14ac:dyDescent="0.25">
      <c r="O39054" s="8"/>
    </row>
    <row r="39055" spans="15:15" x14ac:dyDescent="0.25">
      <c r="O39055" s="8"/>
    </row>
    <row r="39056" spans="15:15" x14ac:dyDescent="0.25">
      <c r="O39056" s="8"/>
    </row>
    <row r="39057" spans="15:15" x14ac:dyDescent="0.25">
      <c r="O39057" s="8"/>
    </row>
    <row r="39058" spans="15:15" x14ac:dyDescent="0.25">
      <c r="O39058" s="8"/>
    </row>
    <row r="39059" spans="15:15" x14ac:dyDescent="0.25">
      <c r="O39059" s="8"/>
    </row>
    <row r="39060" spans="15:15" x14ac:dyDescent="0.25">
      <c r="O39060" s="8"/>
    </row>
    <row r="39061" spans="15:15" x14ac:dyDescent="0.25">
      <c r="O39061" s="8"/>
    </row>
    <row r="39062" spans="15:15" x14ac:dyDescent="0.25">
      <c r="O39062" s="8"/>
    </row>
    <row r="39063" spans="15:15" x14ac:dyDescent="0.25">
      <c r="O39063" s="8"/>
    </row>
    <row r="39064" spans="15:15" x14ac:dyDescent="0.25">
      <c r="O39064" s="8"/>
    </row>
    <row r="39065" spans="15:15" x14ac:dyDescent="0.25">
      <c r="O39065" s="8"/>
    </row>
    <row r="39066" spans="15:15" x14ac:dyDescent="0.25">
      <c r="O39066" s="8"/>
    </row>
    <row r="39067" spans="15:15" x14ac:dyDescent="0.25">
      <c r="O39067" s="8"/>
    </row>
    <row r="39068" spans="15:15" x14ac:dyDescent="0.25">
      <c r="O39068" s="8"/>
    </row>
    <row r="39069" spans="15:15" x14ac:dyDescent="0.25">
      <c r="O39069" s="8"/>
    </row>
    <row r="39070" spans="15:15" x14ac:dyDescent="0.25">
      <c r="O39070" s="8"/>
    </row>
    <row r="39071" spans="15:15" x14ac:dyDescent="0.25">
      <c r="O39071" s="8"/>
    </row>
    <row r="39072" spans="15:15" x14ac:dyDescent="0.25">
      <c r="O39072" s="8"/>
    </row>
    <row r="39073" spans="15:15" x14ac:dyDescent="0.25">
      <c r="O39073" s="8"/>
    </row>
    <row r="39074" spans="15:15" x14ac:dyDescent="0.25">
      <c r="O39074" s="8"/>
    </row>
    <row r="39075" spans="15:15" x14ac:dyDescent="0.25">
      <c r="O39075" s="8"/>
    </row>
    <row r="39076" spans="15:15" x14ac:dyDescent="0.25">
      <c r="O39076" s="8"/>
    </row>
    <row r="39077" spans="15:15" x14ac:dyDescent="0.25">
      <c r="O39077" s="8"/>
    </row>
    <row r="39078" spans="15:15" x14ac:dyDescent="0.25">
      <c r="O39078" s="8"/>
    </row>
    <row r="39079" spans="15:15" x14ac:dyDescent="0.25">
      <c r="O39079" s="8"/>
    </row>
    <row r="39080" spans="15:15" x14ac:dyDescent="0.25">
      <c r="O39080" s="8"/>
    </row>
    <row r="39081" spans="15:15" x14ac:dyDescent="0.25">
      <c r="O39081" s="8"/>
    </row>
    <row r="39082" spans="15:15" x14ac:dyDescent="0.25">
      <c r="O39082" s="8"/>
    </row>
    <row r="39083" spans="15:15" x14ac:dyDescent="0.25">
      <c r="O39083" s="8"/>
    </row>
    <row r="39084" spans="15:15" x14ac:dyDescent="0.25">
      <c r="O39084" s="8"/>
    </row>
    <row r="39085" spans="15:15" x14ac:dyDescent="0.25">
      <c r="O39085" s="8"/>
    </row>
    <row r="39086" spans="15:15" x14ac:dyDescent="0.25">
      <c r="O39086" s="8"/>
    </row>
    <row r="39087" spans="15:15" x14ac:dyDescent="0.25">
      <c r="O39087" s="8"/>
    </row>
    <row r="39088" spans="15:15" x14ac:dyDescent="0.25">
      <c r="O39088" s="8"/>
    </row>
    <row r="39089" spans="15:15" x14ac:dyDescent="0.25">
      <c r="O39089" s="8"/>
    </row>
    <row r="39090" spans="15:15" x14ac:dyDescent="0.25">
      <c r="O39090" s="8"/>
    </row>
    <row r="39091" spans="15:15" x14ac:dyDescent="0.25">
      <c r="O39091" s="8"/>
    </row>
    <row r="39092" spans="15:15" x14ac:dyDescent="0.25">
      <c r="O39092" s="8"/>
    </row>
    <row r="39093" spans="15:15" x14ac:dyDescent="0.25">
      <c r="O39093" s="8"/>
    </row>
    <row r="39094" spans="15:15" x14ac:dyDescent="0.25">
      <c r="O39094" s="8"/>
    </row>
    <row r="39095" spans="15:15" x14ac:dyDescent="0.25">
      <c r="O39095" s="8"/>
    </row>
    <row r="39096" spans="15:15" x14ac:dyDescent="0.25">
      <c r="O39096" s="8"/>
    </row>
    <row r="39097" spans="15:15" x14ac:dyDescent="0.25">
      <c r="O39097" s="8"/>
    </row>
    <row r="39098" spans="15:15" x14ac:dyDescent="0.25">
      <c r="O39098" s="8"/>
    </row>
    <row r="39099" spans="15:15" x14ac:dyDescent="0.25">
      <c r="O39099" s="8"/>
    </row>
    <row r="39100" spans="15:15" x14ac:dyDescent="0.25">
      <c r="O39100" s="8"/>
    </row>
    <row r="39101" spans="15:15" x14ac:dyDescent="0.25">
      <c r="O39101" s="8"/>
    </row>
    <row r="39102" spans="15:15" x14ac:dyDescent="0.25">
      <c r="O39102" s="8"/>
    </row>
    <row r="39103" spans="15:15" x14ac:dyDescent="0.25">
      <c r="O39103" s="8"/>
    </row>
    <row r="39104" spans="15:15" x14ac:dyDescent="0.25">
      <c r="O39104" s="8"/>
    </row>
    <row r="39105" spans="15:15" x14ac:dyDescent="0.25">
      <c r="O39105" s="8"/>
    </row>
    <row r="39106" spans="15:15" x14ac:dyDescent="0.25">
      <c r="O39106" s="8"/>
    </row>
    <row r="39107" spans="15:15" x14ac:dyDescent="0.25">
      <c r="O39107" s="8"/>
    </row>
    <row r="39108" spans="15:15" x14ac:dyDescent="0.25">
      <c r="O39108" s="8"/>
    </row>
    <row r="39109" spans="15:15" x14ac:dyDescent="0.25">
      <c r="O39109" s="8"/>
    </row>
    <row r="39110" spans="15:15" x14ac:dyDescent="0.25">
      <c r="O39110" s="8"/>
    </row>
    <row r="39111" spans="15:15" x14ac:dyDescent="0.25">
      <c r="O39111" s="8"/>
    </row>
    <row r="39112" spans="15:15" x14ac:dyDescent="0.25">
      <c r="O39112" s="8"/>
    </row>
    <row r="39113" spans="15:15" x14ac:dyDescent="0.25">
      <c r="O39113" s="8"/>
    </row>
    <row r="39114" spans="15:15" x14ac:dyDescent="0.25">
      <c r="O39114" s="8"/>
    </row>
    <row r="39115" spans="15:15" x14ac:dyDescent="0.25">
      <c r="O39115" s="8"/>
    </row>
    <row r="39116" spans="15:15" x14ac:dyDescent="0.25">
      <c r="O39116" s="8"/>
    </row>
    <row r="39117" spans="15:15" x14ac:dyDescent="0.25">
      <c r="O39117" s="8"/>
    </row>
    <row r="39118" spans="15:15" x14ac:dyDescent="0.25">
      <c r="O39118" s="8"/>
    </row>
    <row r="39119" spans="15:15" x14ac:dyDescent="0.25">
      <c r="O39119" s="8"/>
    </row>
    <row r="39120" spans="15:15" x14ac:dyDescent="0.25">
      <c r="O39120" s="8"/>
    </row>
    <row r="39121" spans="15:15" x14ac:dyDescent="0.25">
      <c r="O39121" s="8"/>
    </row>
    <row r="39122" spans="15:15" x14ac:dyDescent="0.25">
      <c r="O39122" s="8"/>
    </row>
    <row r="39123" spans="15:15" x14ac:dyDescent="0.25">
      <c r="O39123" s="8"/>
    </row>
    <row r="39124" spans="15:15" x14ac:dyDescent="0.25">
      <c r="O39124" s="8"/>
    </row>
    <row r="39125" spans="15:15" x14ac:dyDescent="0.25">
      <c r="O39125" s="8"/>
    </row>
    <row r="39126" spans="15:15" x14ac:dyDescent="0.25">
      <c r="O39126" s="8"/>
    </row>
    <row r="39127" spans="15:15" x14ac:dyDescent="0.25">
      <c r="O39127" s="8"/>
    </row>
    <row r="39128" spans="15:15" x14ac:dyDescent="0.25">
      <c r="O39128" s="8"/>
    </row>
    <row r="39129" spans="15:15" x14ac:dyDescent="0.25">
      <c r="O39129" s="8"/>
    </row>
    <row r="39130" spans="15:15" x14ac:dyDescent="0.25">
      <c r="O39130" s="8"/>
    </row>
    <row r="39131" spans="15:15" x14ac:dyDescent="0.25">
      <c r="O39131" s="8"/>
    </row>
    <row r="39132" spans="15:15" x14ac:dyDescent="0.25">
      <c r="O39132" s="8"/>
    </row>
    <row r="39133" spans="15:15" x14ac:dyDescent="0.25">
      <c r="O39133" s="8"/>
    </row>
    <row r="39134" spans="15:15" x14ac:dyDescent="0.25">
      <c r="O39134" s="8"/>
    </row>
    <row r="39135" spans="15:15" x14ac:dyDescent="0.25">
      <c r="O39135" s="8"/>
    </row>
    <row r="39136" spans="15:15" x14ac:dyDescent="0.25">
      <c r="O39136" s="8"/>
    </row>
    <row r="39137" spans="15:15" x14ac:dyDescent="0.25">
      <c r="O39137" s="8"/>
    </row>
    <row r="39138" spans="15:15" x14ac:dyDescent="0.25">
      <c r="O39138" s="8"/>
    </row>
    <row r="39139" spans="15:15" x14ac:dyDescent="0.25">
      <c r="O39139" s="8"/>
    </row>
    <row r="39140" spans="15:15" x14ac:dyDescent="0.25">
      <c r="O39140" s="8"/>
    </row>
    <row r="39141" spans="15:15" x14ac:dyDescent="0.25">
      <c r="O39141" s="8"/>
    </row>
    <row r="39142" spans="15:15" x14ac:dyDescent="0.25">
      <c r="O39142" s="8"/>
    </row>
    <row r="39143" spans="15:15" x14ac:dyDescent="0.25">
      <c r="O39143" s="8"/>
    </row>
    <row r="39144" spans="15:15" x14ac:dyDescent="0.25">
      <c r="O39144" s="8"/>
    </row>
    <row r="39145" spans="15:15" x14ac:dyDescent="0.25">
      <c r="O39145" s="8"/>
    </row>
    <row r="39146" spans="15:15" x14ac:dyDescent="0.25">
      <c r="O39146" s="8"/>
    </row>
    <row r="39147" spans="15:15" x14ac:dyDescent="0.25">
      <c r="O39147" s="8"/>
    </row>
    <row r="39148" spans="15:15" x14ac:dyDescent="0.25">
      <c r="O39148" s="8"/>
    </row>
    <row r="39149" spans="15:15" x14ac:dyDescent="0.25">
      <c r="O39149" s="8"/>
    </row>
    <row r="39150" spans="15:15" x14ac:dyDescent="0.25">
      <c r="O39150" s="8"/>
    </row>
    <row r="39151" spans="15:15" x14ac:dyDescent="0.25">
      <c r="O39151" s="8"/>
    </row>
    <row r="39152" spans="15:15" x14ac:dyDescent="0.25">
      <c r="O39152" s="8"/>
    </row>
    <row r="39153" spans="15:15" x14ac:dyDescent="0.25">
      <c r="O39153" s="8"/>
    </row>
    <row r="39154" spans="15:15" x14ac:dyDescent="0.25">
      <c r="O39154" s="8"/>
    </row>
    <row r="39155" spans="15:15" x14ac:dyDescent="0.25">
      <c r="O39155" s="8"/>
    </row>
    <row r="39156" spans="15:15" x14ac:dyDescent="0.25">
      <c r="O39156" s="8"/>
    </row>
    <row r="39157" spans="15:15" x14ac:dyDescent="0.25">
      <c r="O39157" s="8"/>
    </row>
    <row r="39158" spans="15:15" x14ac:dyDescent="0.25">
      <c r="O39158" s="8"/>
    </row>
    <row r="39159" spans="15:15" x14ac:dyDescent="0.25">
      <c r="O39159" s="8"/>
    </row>
    <row r="39160" spans="15:15" x14ac:dyDescent="0.25">
      <c r="O39160" s="8"/>
    </row>
    <row r="39161" spans="15:15" x14ac:dyDescent="0.25">
      <c r="O39161" s="8"/>
    </row>
    <row r="39162" spans="15:15" x14ac:dyDescent="0.25">
      <c r="O39162" s="8"/>
    </row>
    <row r="39163" spans="15:15" x14ac:dyDescent="0.25">
      <c r="O39163" s="8"/>
    </row>
    <row r="39164" spans="15:15" x14ac:dyDescent="0.25">
      <c r="O39164" s="8"/>
    </row>
    <row r="39165" spans="15:15" x14ac:dyDescent="0.25">
      <c r="O39165" s="8"/>
    </row>
    <row r="39166" spans="15:15" x14ac:dyDescent="0.25">
      <c r="O39166" s="8"/>
    </row>
    <row r="39167" spans="15:15" x14ac:dyDescent="0.25">
      <c r="O39167" s="8"/>
    </row>
    <row r="39168" spans="15:15" x14ac:dyDescent="0.25">
      <c r="O39168" s="8"/>
    </row>
    <row r="39169" spans="15:15" x14ac:dyDescent="0.25">
      <c r="O39169" s="8"/>
    </row>
    <row r="39170" spans="15:15" x14ac:dyDescent="0.25">
      <c r="O39170" s="8"/>
    </row>
    <row r="39171" spans="15:15" x14ac:dyDescent="0.25">
      <c r="O39171" s="8"/>
    </row>
    <row r="39172" spans="15:15" x14ac:dyDescent="0.25">
      <c r="O39172" s="8"/>
    </row>
    <row r="39173" spans="15:15" x14ac:dyDescent="0.25">
      <c r="O39173" s="8"/>
    </row>
    <row r="39174" spans="15:15" x14ac:dyDescent="0.25">
      <c r="O39174" s="8"/>
    </row>
    <row r="39175" spans="15:15" x14ac:dyDescent="0.25">
      <c r="O39175" s="8"/>
    </row>
    <row r="39176" spans="15:15" x14ac:dyDescent="0.25">
      <c r="O39176" s="8"/>
    </row>
    <row r="39177" spans="15:15" x14ac:dyDescent="0.25">
      <c r="O39177" s="8"/>
    </row>
    <row r="39178" spans="15:15" x14ac:dyDescent="0.25">
      <c r="O39178" s="8"/>
    </row>
    <row r="39179" spans="15:15" x14ac:dyDescent="0.25">
      <c r="O39179" s="8"/>
    </row>
    <row r="39180" spans="15:15" x14ac:dyDescent="0.25">
      <c r="O39180" s="8"/>
    </row>
    <row r="39181" spans="15:15" x14ac:dyDescent="0.25">
      <c r="O39181" s="8"/>
    </row>
    <row r="39182" spans="15:15" x14ac:dyDescent="0.25">
      <c r="O39182" s="8"/>
    </row>
    <row r="39183" spans="15:15" x14ac:dyDescent="0.25">
      <c r="O39183" s="8"/>
    </row>
    <row r="39184" spans="15:15" x14ac:dyDescent="0.25">
      <c r="O39184" s="8"/>
    </row>
    <row r="39185" spans="15:15" x14ac:dyDescent="0.25">
      <c r="O39185" s="8"/>
    </row>
    <row r="39186" spans="15:15" x14ac:dyDescent="0.25">
      <c r="O39186" s="8"/>
    </row>
    <row r="39187" spans="15:15" x14ac:dyDescent="0.25">
      <c r="O39187" s="8"/>
    </row>
    <row r="39188" spans="15:15" x14ac:dyDescent="0.25">
      <c r="O39188" s="8"/>
    </row>
    <row r="39189" spans="15:15" x14ac:dyDescent="0.25">
      <c r="O39189" s="8"/>
    </row>
    <row r="39190" spans="15:15" x14ac:dyDescent="0.25">
      <c r="O39190" s="8"/>
    </row>
    <row r="39191" spans="15:15" x14ac:dyDescent="0.25">
      <c r="O39191" s="8"/>
    </row>
    <row r="39192" spans="15:15" x14ac:dyDescent="0.25">
      <c r="O39192" s="8"/>
    </row>
    <row r="39193" spans="15:15" x14ac:dyDescent="0.25">
      <c r="O39193" s="8"/>
    </row>
    <row r="39194" spans="15:15" x14ac:dyDescent="0.25">
      <c r="O39194" s="8"/>
    </row>
    <row r="39195" spans="15:15" x14ac:dyDescent="0.25">
      <c r="O39195" s="8"/>
    </row>
    <row r="39196" spans="15:15" x14ac:dyDescent="0.25">
      <c r="O39196" s="8"/>
    </row>
    <row r="39197" spans="15:15" x14ac:dyDescent="0.25">
      <c r="O39197" s="8"/>
    </row>
    <row r="39198" spans="15:15" x14ac:dyDescent="0.25">
      <c r="O39198" s="8"/>
    </row>
    <row r="39199" spans="15:15" x14ac:dyDescent="0.25">
      <c r="O39199" s="8"/>
    </row>
    <row r="39200" spans="15:15" x14ac:dyDescent="0.25">
      <c r="O39200" s="8"/>
    </row>
    <row r="39201" spans="15:15" x14ac:dyDescent="0.25">
      <c r="O39201" s="8"/>
    </row>
    <row r="39202" spans="15:15" x14ac:dyDescent="0.25">
      <c r="O39202" s="8"/>
    </row>
    <row r="39203" spans="15:15" x14ac:dyDescent="0.25">
      <c r="O39203" s="8"/>
    </row>
    <row r="39204" spans="15:15" x14ac:dyDescent="0.25">
      <c r="O39204" s="8"/>
    </row>
    <row r="39205" spans="15:15" x14ac:dyDescent="0.25">
      <c r="O39205" s="8"/>
    </row>
    <row r="39206" spans="15:15" x14ac:dyDescent="0.25">
      <c r="O39206" s="8"/>
    </row>
    <row r="39207" spans="15:15" x14ac:dyDescent="0.25">
      <c r="O39207" s="8"/>
    </row>
    <row r="39208" spans="15:15" x14ac:dyDescent="0.25">
      <c r="O39208" s="8"/>
    </row>
    <row r="39209" spans="15:15" x14ac:dyDescent="0.25">
      <c r="O39209" s="8"/>
    </row>
    <row r="39210" spans="15:15" x14ac:dyDescent="0.25">
      <c r="O39210" s="8"/>
    </row>
    <row r="39211" spans="15:15" x14ac:dyDescent="0.25">
      <c r="O39211" s="8"/>
    </row>
    <row r="39212" spans="15:15" x14ac:dyDescent="0.25">
      <c r="O39212" s="8"/>
    </row>
    <row r="39213" spans="15:15" x14ac:dyDescent="0.25">
      <c r="O39213" s="8"/>
    </row>
    <row r="39214" spans="15:15" x14ac:dyDescent="0.25">
      <c r="O39214" s="8"/>
    </row>
    <row r="39215" spans="15:15" x14ac:dyDescent="0.25">
      <c r="O39215" s="8"/>
    </row>
    <row r="39216" spans="15:15" x14ac:dyDescent="0.25">
      <c r="O39216" s="8"/>
    </row>
    <row r="39217" spans="15:15" x14ac:dyDescent="0.25">
      <c r="O39217" s="8"/>
    </row>
    <row r="39218" spans="15:15" x14ac:dyDescent="0.25">
      <c r="O39218" s="8"/>
    </row>
    <row r="39219" spans="15:15" x14ac:dyDescent="0.25">
      <c r="O39219" s="8"/>
    </row>
    <row r="39220" spans="15:15" x14ac:dyDescent="0.25">
      <c r="O39220" s="8"/>
    </row>
    <row r="39221" spans="15:15" x14ac:dyDescent="0.25">
      <c r="O39221" s="8"/>
    </row>
    <row r="39222" spans="15:15" x14ac:dyDescent="0.25">
      <c r="O39222" s="8"/>
    </row>
    <row r="39223" spans="15:15" x14ac:dyDescent="0.25">
      <c r="O39223" s="8"/>
    </row>
    <row r="39224" spans="15:15" x14ac:dyDescent="0.25">
      <c r="O39224" s="8"/>
    </row>
    <row r="39225" spans="15:15" x14ac:dyDescent="0.25">
      <c r="O39225" s="8"/>
    </row>
    <row r="39226" spans="15:15" x14ac:dyDescent="0.25">
      <c r="O39226" s="8"/>
    </row>
    <row r="39227" spans="15:15" x14ac:dyDescent="0.25">
      <c r="O39227" s="8"/>
    </row>
    <row r="39228" spans="15:15" x14ac:dyDescent="0.25">
      <c r="O39228" s="8"/>
    </row>
    <row r="39229" spans="15:15" x14ac:dyDescent="0.25">
      <c r="O39229" s="8"/>
    </row>
    <row r="39230" spans="15:15" x14ac:dyDescent="0.25">
      <c r="O39230" s="8"/>
    </row>
    <row r="39231" spans="15:15" x14ac:dyDescent="0.25">
      <c r="O39231" s="8"/>
    </row>
    <row r="39232" spans="15:15" x14ac:dyDescent="0.25">
      <c r="O39232" s="8"/>
    </row>
    <row r="39233" spans="15:15" x14ac:dyDescent="0.25">
      <c r="O39233" s="8"/>
    </row>
    <row r="39234" spans="15:15" x14ac:dyDescent="0.25">
      <c r="O39234" s="8"/>
    </row>
    <row r="39235" spans="15:15" x14ac:dyDescent="0.25">
      <c r="O39235" s="8"/>
    </row>
    <row r="39236" spans="15:15" x14ac:dyDescent="0.25">
      <c r="O39236" s="8"/>
    </row>
    <row r="39237" spans="15:15" x14ac:dyDescent="0.25">
      <c r="O39237" s="8"/>
    </row>
    <row r="39238" spans="15:15" x14ac:dyDescent="0.25">
      <c r="O39238" s="8"/>
    </row>
    <row r="39239" spans="15:15" x14ac:dyDescent="0.25">
      <c r="O39239" s="8"/>
    </row>
    <row r="39240" spans="15:15" x14ac:dyDescent="0.25">
      <c r="O39240" s="8"/>
    </row>
    <row r="39241" spans="15:15" x14ac:dyDescent="0.25">
      <c r="O39241" s="8"/>
    </row>
    <row r="39242" spans="15:15" x14ac:dyDescent="0.25">
      <c r="O39242" s="8"/>
    </row>
    <row r="39243" spans="15:15" x14ac:dyDescent="0.25">
      <c r="O39243" s="8"/>
    </row>
    <row r="39244" spans="15:15" x14ac:dyDescent="0.25">
      <c r="O39244" s="8"/>
    </row>
    <row r="39245" spans="15:15" x14ac:dyDescent="0.25">
      <c r="O39245" s="8"/>
    </row>
    <row r="39246" spans="15:15" x14ac:dyDescent="0.25">
      <c r="O39246" s="8"/>
    </row>
    <row r="39247" spans="15:15" x14ac:dyDescent="0.25">
      <c r="O39247" s="8"/>
    </row>
    <row r="39248" spans="15:15" x14ac:dyDescent="0.25">
      <c r="O39248" s="8"/>
    </row>
    <row r="39249" spans="15:15" x14ac:dyDescent="0.25">
      <c r="O39249" s="8"/>
    </row>
    <row r="39250" spans="15:15" x14ac:dyDescent="0.25">
      <c r="O39250" s="8"/>
    </row>
    <row r="39251" spans="15:15" x14ac:dyDescent="0.25">
      <c r="O39251" s="8"/>
    </row>
    <row r="39252" spans="15:15" x14ac:dyDescent="0.25">
      <c r="O39252" s="8"/>
    </row>
    <row r="39253" spans="15:15" x14ac:dyDescent="0.25">
      <c r="O39253" s="8"/>
    </row>
    <row r="39254" spans="15:15" x14ac:dyDescent="0.25">
      <c r="O39254" s="8"/>
    </row>
    <row r="39255" spans="15:15" x14ac:dyDescent="0.25">
      <c r="O39255" s="8"/>
    </row>
    <row r="39256" spans="15:15" x14ac:dyDescent="0.25">
      <c r="O39256" s="8"/>
    </row>
    <row r="39257" spans="15:15" x14ac:dyDescent="0.25">
      <c r="O39257" s="8"/>
    </row>
    <row r="39258" spans="15:15" x14ac:dyDescent="0.25">
      <c r="O39258" s="8"/>
    </row>
    <row r="39259" spans="15:15" x14ac:dyDescent="0.25">
      <c r="O39259" s="8"/>
    </row>
    <row r="39260" spans="15:15" x14ac:dyDescent="0.25">
      <c r="O39260" s="8"/>
    </row>
    <row r="39261" spans="15:15" x14ac:dyDescent="0.25">
      <c r="O39261" s="8"/>
    </row>
    <row r="39262" spans="15:15" x14ac:dyDescent="0.25">
      <c r="O39262" s="8"/>
    </row>
    <row r="39263" spans="15:15" x14ac:dyDescent="0.25">
      <c r="O39263" s="8"/>
    </row>
    <row r="39264" spans="15:15" x14ac:dyDescent="0.25">
      <c r="O39264" s="8"/>
    </row>
    <row r="39265" spans="15:15" x14ac:dyDescent="0.25">
      <c r="O39265" s="8"/>
    </row>
    <row r="39266" spans="15:15" x14ac:dyDescent="0.25">
      <c r="O39266" s="8"/>
    </row>
    <row r="39267" spans="15:15" x14ac:dyDescent="0.25">
      <c r="O39267" s="8"/>
    </row>
    <row r="39268" spans="15:15" x14ac:dyDescent="0.25">
      <c r="O39268" s="8"/>
    </row>
    <row r="39269" spans="15:15" x14ac:dyDescent="0.25">
      <c r="O39269" s="8"/>
    </row>
    <row r="39270" spans="15:15" x14ac:dyDescent="0.25">
      <c r="O39270" s="8"/>
    </row>
    <row r="39271" spans="15:15" x14ac:dyDescent="0.25">
      <c r="O39271" s="8"/>
    </row>
    <row r="39272" spans="15:15" x14ac:dyDescent="0.25">
      <c r="O39272" s="8"/>
    </row>
    <row r="39273" spans="15:15" x14ac:dyDescent="0.25">
      <c r="O39273" s="8"/>
    </row>
    <row r="39274" spans="15:15" x14ac:dyDescent="0.25">
      <c r="O39274" s="8"/>
    </row>
    <row r="39275" spans="15:15" x14ac:dyDescent="0.25">
      <c r="O39275" s="8"/>
    </row>
    <row r="39276" spans="15:15" x14ac:dyDescent="0.25">
      <c r="O39276" s="8"/>
    </row>
    <row r="39277" spans="15:15" x14ac:dyDescent="0.25">
      <c r="O39277" s="8"/>
    </row>
    <row r="39278" spans="15:15" x14ac:dyDescent="0.25">
      <c r="O39278" s="8"/>
    </row>
    <row r="39279" spans="15:15" x14ac:dyDescent="0.25">
      <c r="O39279" s="8"/>
    </row>
    <row r="39280" spans="15:15" x14ac:dyDescent="0.25">
      <c r="O39280" s="8"/>
    </row>
    <row r="39281" spans="15:15" x14ac:dyDescent="0.25">
      <c r="O39281" s="8"/>
    </row>
    <row r="39282" spans="15:15" x14ac:dyDescent="0.25">
      <c r="O39282" s="8"/>
    </row>
    <row r="39283" spans="15:15" x14ac:dyDescent="0.25">
      <c r="O39283" s="8"/>
    </row>
    <row r="39284" spans="15:15" x14ac:dyDescent="0.25">
      <c r="O39284" s="8"/>
    </row>
    <row r="39285" spans="15:15" x14ac:dyDescent="0.25">
      <c r="O39285" s="8"/>
    </row>
    <row r="39286" spans="15:15" x14ac:dyDescent="0.25">
      <c r="O39286" s="8"/>
    </row>
    <row r="39287" spans="15:15" x14ac:dyDescent="0.25">
      <c r="O39287" s="8"/>
    </row>
    <row r="39288" spans="15:15" x14ac:dyDescent="0.25">
      <c r="O39288" s="8"/>
    </row>
    <row r="39289" spans="15:15" x14ac:dyDescent="0.25">
      <c r="O39289" s="8"/>
    </row>
    <row r="39290" spans="15:15" x14ac:dyDescent="0.25">
      <c r="O39290" s="8"/>
    </row>
    <row r="39291" spans="15:15" x14ac:dyDescent="0.25">
      <c r="O39291" s="8"/>
    </row>
    <row r="39292" spans="15:15" x14ac:dyDescent="0.25">
      <c r="O39292" s="8"/>
    </row>
    <row r="39293" spans="15:15" x14ac:dyDescent="0.25">
      <c r="O39293" s="8"/>
    </row>
    <row r="39294" spans="15:15" x14ac:dyDescent="0.25">
      <c r="O39294" s="8"/>
    </row>
    <row r="39295" spans="15:15" x14ac:dyDescent="0.25">
      <c r="O39295" s="8"/>
    </row>
    <row r="39296" spans="15:15" x14ac:dyDescent="0.25">
      <c r="O39296" s="8"/>
    </row>
    <row r="39297" spans="15:15" x14ac:dyDescent="0.25">
      <c r="O39297" s="8"/>
    </row>
    <row r="39298" spans="15:15" x14ac:dyDescent="0.25">
      <c r="O39298" s="8"/>
    </row>
    <row r="39299" spans="15:15" x14ac:dyDescent="0.25">
      <c r="O39299" s="8"/>
    </row>
    <row r="39300" spans="15:15" x14ac:dyDescent="0.25">
      <c r="O39300" s="8"/>
    </row>
    <row r="39301" spans="15:15" x14ac:dyDescent="0.25">
      <c r="O39301" s="8"/>
    </row>
    <row r="39302" spans="15:15" x14ac:dyDescent="0.25">
      <c r="O39302" s="8"/>
    </row>
    <row r="39303" spans="15:15" x14ac:dyDescent="0.25">
      <c r="O39303" s="8"/>
    </row>
    <row r="39304" spans="15:15" x14ac:dyDescent="0.25">
      <c r="O39304" s="8"/>
    </row>
    <row r="39305" spans="15:15" x14ac:dyDescent="0.25">
      <c r="O39305" s="8"/>
    </row>
    <row r="39306" spans="15:15" x14ac:dyDescent="0.25">
      <c r="O39306" s="8"/>
    </row>
    <row r="39307" spans="15:15" x14ac:dyDescent="0.25">
      <c r="O39307" s="8"/>
    </row>
    <row r="39308" spans="15:15" x14ac:dyDescent="0.25">
      <c r="O39308" s="8"/>
    </row>
    <row r="39309" spans="15:15" x14ac:dyDescent="0.25">
      <c r="O39309" s="8"/>
    </row>
    <row r="39310" spans="15:15" x14ac:dyDescent="0.25">
      <c r="O39310" s="8"/>
    </row>
    <row r="39311" spans="15:15" x14ac:dyDescent="0.25">
      <c r="O39311" s="8"/>
    </row>
    <row r="39312" spans="15:15" x14ac:dyDescent="0.25">
      <c r="O39312" s="8"/>
    </row>
    <row r="39313" spans="15:15" x14ac:dyDescent="0.25">
      <c r="O39313" s="8"/>
    </row>
    <row r="39314" spans="15:15" x14ac:dyDescent="0.25">
      <c r="O39314" s="8"/>
    </row>
    <row r="39315" spans="15:15" x14ac:dyDescent="0.25">
      <c r="O39315" s="8"/>
    </row>
    <row r="39316" spans="15:15" x14ac:dyDescent="0.25">
      <c r="O39316" s="8"/>
    </row>
    <row r="39317" spans="15:15" x14ac:dyDescent="0.25">
      <c r="O39317" s="8"/>
    </row>
    <row r="39318" spans="15:15" x14ac:dyDescent="0.25">
      <c r="O39318" s="8"/>
    </row>
    <row r="39319" spans="15:15" x14ac:dyDescent="0.25">
      <c r="O39319" s="8"/>
    </row>
    <row r="39320" spans="15:15" x14ac:dyDescent="0.25">
      <c r="O39320" s="8"/>
    </row>
    <row r="39321" spans="15:15" x14ac:dyDescent="0.25">
      <c r="O39321" s="8"/>
    </row>
    <row r="39322" spans="15:15" x14ac:dyDescent="0.25">
      <c r="O39322" s="8"/>
    </row>
    <row r="39323" spans="15:15" x14ac:dyDescent="0.25">
      <c r="O39323" s="8"/>
    </row>
    <row r="39324" spans="15:15" x14ac:dyDescent="0.25">
      <c r="O39324" s="8"/>
    </row>
    <row r="39325" spans="15:15" x14ac:dyDescent="0.25">
      <c r="O39325" s="8"/>
    </row>
    <row r="39326" spans="15:15" x14ac:dyDescent="0.25">
      <c r="O39326" s="8"/>
    </row>
    <row r="39327" spans="15:15" x14ac:dyDescent="0.25">
      <c r="O39327" s="8"/>
    </row>
    <row r="39328" spans="15:15" x14ac:dyDescent="0.25">
      <c r="O39328" s="8"/>
    </row>
    <row r="39329" spans="15:15" x14ac:dyDescent="0.25">
      <c r="O39329" s="8"/>
    </row>
    <row r="39330" spans="15:15" x14ac:dyDescent="0.25">
      <c r="O39330" s="8"/>
    </row>
    <row r="39331" spans="15:15" x14ac:dyDescent="0.25">
      <c r="O39331" s="8"/>
    </row>
    <row r="39332" spans="15:15" x14ac:dyDescent="0.25">
      <c r="O39332" s="8"/>
    </row>
    <row r="39333" spans="15:15" x14ac:dyDescent="0.25">
      <c r="O39333" s="8"/>
    </row>
    <row r="39334" spans="15:15" x14ac:dyDescent="0.25">
      <c r="O39334" s="8"/>
    </row>
    <row r="39335" spans="15:15" x14ac:dyDescent="0.25">
      <c r="O39335" s="8"/>
    </row>
    <row r="39336" spans="15:15" x14ac:dyDescent="0.25">
      <c r="O39336" s="8"/>
    </row>
    <row r="39337" spans="15:15" x14ac:dyDescent="0.25">
      <c r="O39337" s="8"/>
    </row>
    <row r="39338" spans="15:15" x14ac:dyDescent="0.25">
      <c r="O39338" s="8"/>
    </row>
    <row r="39339" spans="15:15" x14ac:dyDescent="0.25">
      <c r="O39339" s="8"/>
    </row>
    <row r="39340" spans="15:15" x14ac:dyDescent="0.25">
      <c r="O39340" s="8"/>
    </row>
    <row r="39341" spans="15:15" x14ac:dyDescent="0.25">
      <c r="O39341" s="8"/>
    </row>
    <row r="39342" spans="15:15" x14ac:dyDescent="0.25">
      <c r="O39342" s="8"/>
    </row>
    <row r="39343" spans="15:15" x14ac:dyDescent="0.25">
      <c r="O39343" s="8"/>
    </row>
    <row r="39344" spans="15:15" x14ac:dyDescent="0.25">
      <c r="O39344" s="8"/>
    </row>
    <row r="39345" spans="15:15" x14ac:dyDescent="0.25">
      <c r="O39345" s="8"/>
    </row>
    <row r="39346" spans="15:15" x14ac:dyDescent="0.25">
      <c r="O39346" s="8"/>
    </row>
    <row r="39347" spans="15:15" x14ac:dyDescent="0.25">
      <c r="O39347" s="8"/>
    </row>
    <row r="39348" spans="15:15" x14ac:dyDescent="0.25">
      <c r="O39348" s="8"/>
    </row>
    <row r="39349" spans="15:15" x14ac:dyDescent="0.25">
      <c r="O39349" s="8"/>
    </row>
    <row r="39350" spans="15:15" x14ac:dyDescent="0.25">
      <c r="O39350" s="8"/>
    </row>
    <row r="39351" spans="15:15" x14ac:dyDescent="0.25">
      <c r="O39351" s="8"/>
    </row>
    <row r="39352" spans="15:15" x14ac:dyDescent="0.25">
      <c r="O39352" s="8"/>
    </row>
    <row r="39353" spans="15:15" x14ac:dyDescent="0.25">
      <c r="O39353" s="8"/>
    </row>
    <row r="39354" spans="15:15" x14ac:dyDescent="0.25">
      <c r="O39354" s="8"/>
    </row>
    <row r="39355" spans="15:15" x14ac:dyDescent="0.25">
      <c r="O39355" s="8"/>
    </row>
    <row r="39356" spans="15:15" x14ac:dyDescent="0.25">
      <c r="O39356" s="8"/>
    </row>
    <row r="39357" spans="15:15" x14ac:dyDescent="0.25">
      <c r="O39357" s="8"/>
    </row>
    <row r="39358" spans="15:15" x14ac:dyDescent="0.25">
      <c r="O39358" s="8"/>
    </row>
    <row r="39359" spans="15:15" x14ac:dyDescent="0.25">
      <c r="O39359" s="8"/>
    </row>
    <row r="39360" spans="15:15" x14ac:dyDescent="0.25">
      <c r="O39360" s="8"/>
    </row>
    <row r="39361" spans="15:15" x14ac:dyDescent="0.25">
      <c r="O39361" s="8"/>
    </row>
    <row r="39362" spans="15:15" x14ac:dyDescent="0.25">
      <c r="O39362" s="8"/>
    </row>
    <row r="39363" spans="15:15" x14ac:dyDescent="0.25">
      <c r="O39363" s="8"/>
    </row>
    <row r="39364" spans="15:15" x14ac:dyDescent="0.25">
      <c r="O39364" s="8"/>
    </row>
    <row r="39365" spans="15:15" x14ac:dyDescent="0.25">
      <c r="O39365" s="8"/>
    </row>
    <row r="39366" spans="15:15" x14ac:dyDescent="0.25">
      <c r="O39366" s="8"/>
    </row>
    <row r="39367" spans="15:15" x14ac:dyDescent="0.25">
      <c r="O39367" s="8"/>
    </row>
    <row r="39368" spans="15:15" x14ac:dyDescent="0.25">
      <c r="O39368" s="8"/>
    </row>
    <row r="39369" spans="15:15" x14ac:dyDescent="0.25">
      <c r="O39369" s="8"/>
    </row>
    <row r="39370" spans="15:15" x14ac:dyDescent="0.25">
      <c r="O39370" s="8"/>
    </row>
    <row r="39371" spans="15:15" x14ac:dyDescent="0.25">
      <c r="O39371" s="8"/>
    </row>
    <row r="39372" spans="15:15" x14ac:dyDescent="0.25">
      <c r="O39372" s="8"/>
    </row>
    <row r="39373" spans="15:15" x14ac:dyDescent="0.25">
      <c r="O39373" s="8"/>
    </row>
    <row r="39374" spans="15:15" x14ac:dyDescent="0.25">
      <c r="O39374" s="8"/>
    </row>
    <row r="39375" spans="15:15" x14ac:dyDescent="0.25">
      <c r="O39375" s="8"/>
    </row>
    <row r="39376" spans="15:15" x14ac:dyDescent="0.25">
      <c r="O39376" s="8"/>
    </row>
    <row r="39377" spans="15:15" x14ac:dyDescent="0.25">
      <c r="O39377" s="8"/>
    </row>
    <row r="39378" spans="15:15" x14ac:dyDescent="0.25">
      <c r="O39378" s="8"/>
    </row>
    <row r="39379" spans="15:15" x14ac:dyDescent="0.25">
      <c r="O39379" s="8"/>
    </row>
    <row r="39380" spans="15:15" x14ac:dyDescent="0.25">
      <c r="O39380" s="8"/>
    </row>
    <row r="39381" spans="15:15" x14ac:dyDescent="0.25">
      <c r="O39381" s="8"/>
    </row>
    <row r="39382" spans="15:15" x14ac:dyDescent="0.25">
      <c r="O39382" s="8"/>
    </row>
    <row r="39383" spans="15:15" x14ac:dyDescent="0.25">
      <c r="O39383" s="8"/>
    </row>
    <row r="39384" spans="15:15" x14ac:dyDescent="0.25">
      <c r="O39384" s="8"/>
    </row>
    <row r="39385" spans="15:15" x14ac:dyDescent="0.25">
      <c r="O39385" s="8"/>
    </row>
    <row r="39386" spans="15:15" x14ac:dyDescent="0.25">
      <c r="O39386" s="8"/>
    </row>
    <row r="39387" spans="15:15" x14ac:dyDescent="0.25">
      <c r="O39387" s="8"/>
    </row>
    <row r="39388" spans="15:15" x14ac:dyDescent="0.25">
      <c r="O39388" s="8"/>
    </row>
    <row r="39389" spans="15:15" x14ac:dyDescent="0.25">
      <c r="O39389" s="8"/>
    </row>
    <row r="39390" spans="15:15" x14ac:dyDescent="0.25">
      <c r="O39390" s="8"/>
    </row>
    <row r="39391" spans="15:15" x14ac:dyDescent="0.25">
      <c r="O39391" s="8"/>
    </row>
    <row r="39392" spans="15:15" x14ac:dyDescent="0.25">
      <c r="O39392" s="8"/>
    </row>
    <row r="39393" spans="15:15" x14ac:dyDescent="0.25">
      <c r="O39393" s="8"/>
    </row>
    <row r="39394" spans="15:15" x14ac:dyDescent="0.25">
      <c r="O39394" s="8"/>
    </row>
    <row r="39395" spans="15:15" x14ac:dyDescent="0.25">
      <c r="O39395" s="8"/>
    </row>
    <row r="39396" spans="15:15" x14ac:dyDescent="0.25">
      <c r="O39396" s="8"/>
    </row>
    <row r="39397" spans="15:15" x14ac:dyDescent="0.25">
      <c r="O39397" s="8"/>
    </row>
    <row r="39398" spans="15:15" x14ac:dyDescent="0.25">
      <c r="O39398" s="8"/>
    </row>
    <row r="39399" spans="15:15" x14ac:dyDescent="0.25">
      <c r="O39399" s="8"/>
    </row>
    <row r="39400" spans="15:15" x14ac:dyDescent="0.25">
      <c r="O39400" s="8"/>
    </row>
    <row r="39401" spans="15:15" x14ac:dyDescent="0.25">
      <c r="O39401" s="8"/>
    </row>
    <row r="39402" spans="15:15" x14ac:dyDescent="0.25">
      <c r="O39402" s="8"/>
    </row>
    <row r="39403" spans="15:15" x14ac:dyDescent="0.25">
      <c r="O39403" s="8"/>
    </row>
    <row r="39404" spans="15:15" x14ac:dyDescent="0.25">
      <c r="O39404" s="8"/>
    </row>
    <row r="39405" spans="15:15" x14ac:dyDescent="0.25">
      <c r="O39405" s="8"/>
    </row>
    <row r="39406" spans="15:15" x14ac:dyDescent="0.25">
      <c r="O39406" s="8"/>
    </row>
    <row r="39407" spans="15:15" x14ac:dyDescent="0.25">
      <c r="O39407" s="8"/>
    </row>
    <row r="39408" spans="15:15" x14ac:dyDescent="0.25">
      <c r="O39408" s="8"/>
    </row>
    <row r="39409" spans="15:15" x14ac:dyDescent="0.25">
      <c r="O39409" s="8"/>
    </row>
    <row r="39410" spans="15:15" x14ac:dyDescent="0.25">
      <c r="O39410" s="8"/>
    </row>
    <row r="39411" spans="15:15" x14ac:dyDescent="0.25">
      <c r="O39411" s="8"/>
    </row>
    <row r="39412" spans="15:15" x14ac:dyDescent="0.25">
      <c r="O39412" s="8"/>
    </row>
    <row r="39413" spans="15:15" x14ac:dyDescent="0.25">
      <c r="O39413" s="8"/>
    </row>
    <row r="39414" spans="15:15" x14ac:dyDescent="0.25">
      <c r="O39414" s="8"/>
    </row>
    <row r="39415" spans="15:15" x14ac:dyDescent="0.25">
      <c r="O39415" s="8"/>
    </row>
    <row r="39416" spans="15:15" x14ac:dyDescent="0.25">
      <c r="O39416" s="8"/>
    </row>
    <row r="39417" spans="15:15" x14ac:dyDescent="0.25">
      <c r="O39417" s="8"/>
    </row>
    <row r="39418" spans="15:15" x14ac:dyDescent="0.25">
      <c r="O39418" s="8"/>
    </row>
    <row r="39419" spans="15:15" x14ac:dyDescent="0.25">
      <c r="O39419" s="8"/>
    </row>
    <row r="39420" spans="15:15" x14ac:dyDescent="0.25">
      <c r="O39420" s="8"/>
    </row>
    <row r="39421" spans="15:15" x14ac:dyDescent="0.25">
      <c r="O39421" s="8"/>
    </row>
    <row r="39422" spans="15:15" x14ac:dyDescent="0.25">
      <c r="O39422" s="8"/>
    </row>
    <row r="39423" spans="15:15" x14ac:dyDescent="0.25">
      <c r="O39423" s="8"/>
    </row>
    <row r="39424" spans="15:15" x14ac:dyDescent="0.25">
      <c r="O39424" s="8"/>
    </row>
    <row r="39425" spans="15:15" x14ac:dyDescent="0.25">
      <c r="O39425" s="8"/>
    </row>
    <row r="39426" spans="15:15" x14ac:dyDescent="0.25">
      <c r="O39426" s="8"/>
    </row>
    <row r="39427" spans="15:15" x14ac:dyDescent="0.25">
      <c r="O39427" s="8"/>
    </row>
    <row r="39428" spans="15:15" x14ac:dyDescent="0.25">
      <c r="O39428" s="8"/>
    </row>
    <row r="39429" spans="15:15" x14ac:dyDescent="0.25">
      <c r="O39429" s="8"/>
    </row>
    <row r="39430" spans="15:15" x14ac:dyDescent="0.25">
      <c r="O39430" s="8"/>
    </row>
    <row r="39431" spans="15:15" x14ac:dyDescent="0.25">
      <c r="O39431" s="8"/>
    </row>
    <row r="39432" spans="15:15" x14ac:dyDescent="0.25">
      <c r="O39432" s="8"/>
    </row>
    <row r="39433" spans="15:15" x14ac:dyDescent="0.25">
      <c r="O39433" s="8"/>
    </row>
    <row r="39434" spans="15:15" x14ac:dyDescent="0.25">
      <c r="O39434" s="8"/>
    </row>
    <row r="39435" spans="15:15" x14ac:dyDescent="0.25">
      <c r="O39435" s="8"/>
    </row>
    <row r="39436" spans="15:15" x14ac:dyDescent="0.25">
      <c r="O39436" s="8"/>
    </row>
    <row r="39437" spans="15:15" x14ac:dyDescent="0.25">
      <c r="O39437" s="8"/>
    </row>
    <row r="39438" spans="15:15" x14ac:dyDescent="0.25">
      <c r="O39438" s="8"/>
    </row>
    <row r="39439" spans="15:15" x14ac:dyDescent="0.25">
      <c r="O39439" s="8"/>
    </row>
    <row r="39440" spans="15:15" x14ac:dyDescent="0.25">
      <c r="O39440" s="8"/>
    </row>
    <row r="39441" spans="15:15" x14ac:dyDescent="0.25">
      <c r="O39441" s="8"/>
    </row>
    <row r="39442" spans="15:15" x14ac:dyDescent="0.25">
      <c r="O39442" s="8"/>
    </row>
    <row r="39443" spans="15:15" x14ac:dyDescent="0.25">
      <c r="O39443" s="8"/>
    </row>
    <row r="39444" spans="15:15" x14ac:dyDescent="0.25">
      <c r="O39444" s="8"/>
    </row>
    <row r="39445" spans="15:15" x14ac:dyDescent="0.25">
      <c r="O39445" s="8"/>
    </row>
    <row r="39446" spans="15:15" x14ac:dyDescent="0.25">
      <c r="O39446" s="8"/>
    </row>
    <row r="39447" spans="15:15" x14ac:dyDescent="0.25">
      <c r="O39447" s="8"/>
    </row>
    <row r="39448" spans="15:15" x14ac:dyDescent="0.25">
      <c r="O39448" s="8"/>
    </row>
    <row r="39449" spans="15:15" x14ac:dyDescent="0.25">
      <c r="O39449" s="8"/>
    </row>
    <row r="39450" spans="15:15" x14ac:dyDescent="0.25">
      <c r="O39450" s="8"/>
    </row>
    <row r="39451" spans="15:15" x14ac:dyDescent="0.25">
      <c r="O39451" s="8"/>
    </row>
    <row r="39452" spans="15:15" x14ac:dyDescent="0.25">
      <c r="O39452" s="8"/>
    </row>
    <row r="39453" spans="15:15" x14ac:dyDescent="0.25">
      <c r="O39453" s="8"/>
    </row>
    <row r="39454" spans="15:15" x14ac:dyDescent="0.25">
      <c r="O39454" s="8"/>
    </row>
    <row r="39455" spans="15:15" x14ac:dyDescent="0.25">
      <c r="O39455" s="8"/>
    </row>
    <row r="39456" spans="15:15" x14ac:dyDescent="0.25">
      <c r="O39456" s="8"/>
    </row>
    <row r="39457" spans="15:15" x14ac:dyDescent="0.25">
      <c r="O39457" s="8"/>
    </row>
    <row r="39458" spans="15:15" x14ac:dyDescent="0.25">
      <c r="O39458" s="8"/>
    </row>
    <row r="39459" spans="15:15" x14ac:dyDescent="0.25">
      <c r="O39459" s="8"/>
    </row>
    <row r="39460" spans="15:15" x14ac:dyDescent="0.25">
      <c r="O39460" s="8"/>
    </row>
    <row r="39461" spans="15:15" x14ac:dyDescent="0.25">
      <c r="O39461" s="8"/>
    </row>
    <row r="39462" spans="15:15" x14ac:dyDescent="0.25">
      <c r="O39462" s="8"/>
    </row>
    <row r="39463" spans="15:15" x14ac:dyDescent="0.25">
      <c r="O39463" s="8"/>
    </row>
    <row r="39464" spans="15:15" x14ac:dyDescent="0.25">
      <c r="O39464" s="8"/>
    </row>
    <row r="39465" spans="15:15" x14ac:dyDescent="0.25">
      <c r="O39465" s="8"/>
    </row>
    <row r="39466" spans="15:15" x14ac:dyDescent="0.25">
      <c r="O39466" s="8"/>
    </row>
    <row r="39467" spans="15:15" x14ac:dyDescent="0.25">
      <c r="O39467" s="8"/>
    </row>
    <row r="39468" spans="15:15" x14ac:dyDescent="0.25">
      <c r="O39468" s="8"/>
    </row>
    <row r="39469" spans="15:15" x14ac:dyDescent="0.25">
      <c r="O39469" s="8"/>
    </row>
    <row r="39470" spans="15:15" x14ac:dyDescent="0.25">
      <c r="O39470" s="8"/>
    </row>
    <row r="39471" spans="15:15" x14ac:dyDescent="0.25">
      <c r="O39471" s="8"/>
    </row>
    <row r="39472" spans="15:15" x14ac:dyDescent="0.25">
      <c r="O39472" s="8"/>
    </row>
    <row r="39473" spans="15:15" x14ac:dyDescent="0.25">
      <c r="O39473" s="8"/>
    </row>
    <row r="39474" spans="15:15" x14ac:dyDescent="0.25">
      <c r="O39474" s="8"/>
    </row>
    <row r="39475" spans="15:15" x14ac:dyDescent="0.25">
      <c r="O39475" s="8"/>
    </row>
    <row r="39476" spans="15:15" x14ac:dyDescent="0.25">
      <c r="O39476" s="8"/>
    </row>
    <row r="39477" spans="15:15" x14ac:dyDescent="0.25">
      <c r="O39477" s="8"/>
    </row>
    <row r="39478" spans="15:15" x14ac:dyDescent="0.25">
      <c r="O39478" s="8"/>
    </row>
    <row r="39479" spans="15:15" x14ac:dyDescent="0.25">
      <c r="O39479" s="8"/>
    </row>
    <row r="39480" spans="15:15" x14ac:dyDescent="0.25">
      <c r="O39480" s="8"/>
    </row>
    <row r="39481" spans="15:15" x14ac:dyDescent="0.25">
      <c r="O39481" s="8"/>
    </row>
    <row r="39482" spans="15:15" x14ac:dyDescent="0.25">
      <c r="O39482" s="8"/>
    </row>
    <row r="39483" spans="15:15" x14ac:dyDescent="0.25">
      <c r="O39483" s="8"/>
    </row>
    <row r="39484" spans="15:15" x14ac:dyDescent="0.25">
      <c r="O39484" s="8"/>
    </row>
    <row r="39485" spans="15:15" x14ac:dyDescent="0.25">
      <c r="O39485" s="8"/>
    </row>
    <row r="39486" spans="15:15" x14ac:dyDescent="0.25">
      <c r="O39486" s="8"/>
    </row>
    <row r="39487" spans="15:15" x14ac:dyDescent="0.25">
      <c r="O39487" s="8"/>
    </row>
    <row r="39488" spans="15:15" x14ac:dyDescent="0.25">
      <c r="O39488" s="8"/>
    </row>
    <row r="39489" spans="15:15" x14ac:dyDescent="0.25">
      <c r="O39489" s="8"/>
    </row>
    <row r="39490" spans="15:15" x14ac:dyDescent="0.25">
      <c r="O39490" s="8"/>
    </row>
    <row r="39491" spans="15:15" x14ac:dyDescent="0.25">
      <c r="O39491" s="8"/>
    </row>
    <row r="39492" spans="15:15" x14ac:dyDescent="0.25">
      <c r="O39492" s="8"/>
    </row>
    <row r="39493" spans="15:15" x14ac:dyDescent="0.25">
      <c r="O39493" s="8"/>
    </row>
    <row r="39494" spans="15:15" x14ac:dyDescent="0.25">
      <c r="O39494" s="8"/>
    </row>
    <row r="39495" spans="15:15" x14ac:dyDescent="0.25">
      <c r="O39495" s="8"/>
    </row>
    <row r="39496" spans="15:15" x14ac:dyDescent="0.25">
      <c r="O39496" s="8"/>
    </row>
    <row r="39497" spans="15:15" x14ac:dyDescent="0.25">
      <c r="O39497" s="8"/>
    </row>
    <row r="39498" spans="15:15" x14ac:dyDescent="0.25">
      <c r="O39498" s="8"/>
    </row>
    <row r="39499" spans="15:15" x14ac:dyDescent="0.25">
      <c r="O39499" s="8"/>
    </row>
    <row r="39500" spans="15:15" x14ac:dyDescent="0.25">
      <c r="O39500" s="8"/>
    </row>
    <row r="39501" spans="15:15" x14ac:dyDescent="0.25">
      <c r="O39501" s="8"/>
    </row>
    <row r="39502" spans="15:15" x14ac:dyDescent="0.25">
      <c r="O39502" s="8"/>
    </row>
    <row r="39503" spans="15:15" x14ac:dyDescent="0.25">
      <c r="O39503" s="8"/>
    </row>
    <row r="39504" spans="15:15" x14ac:dyDescent="0.25">
      <c r="O39504" s="8"/>
    </row>
    <row r="39505" spans="15:15" x14ac:dyDescent="0.25">
      <c r="O39505" s="8"/>
    </row>
    <row r="39506" spans="15:15" x14ac:dyDescent="0.25">
      <c r="O39506" s="8"/>
    </row>
    <row r="39507" spans="15:15" x14ac:dyDescent="0.25">
      <c r="O39507" s="8"/>
    </row>
    <row r="39508" spans="15:15" x14ac:dyDescent="0.25">
      <c r="O39508" s="8"/>
    </row>
    <row r="39509" spans="15:15" x14ac:dyDescent="0.25">
      <c r="O39509" s="8"/>
    </row>
    <row r="39510" spans="15:15" x14ac:dyDescent="0.25">
      <c r="O39510" s="8"/>
    </row>
    <row r="39511" spans="15:15" x14ac:dyDescent="0.25">
      <c r="O39511" s="8"/>
    </row>
    <row r="39512" spans="15:15" x14ac:dyDescent="0.25">
      <c r="O39512" s="8"/>
    </row>
    <row r="39513" spans="15:15" x14ac:dyDescent="0.25">
      <c r="O39513" s="8"/>
    </row>
    <row r="39514" spans="15:15" x14ac:dyDescent="0.25">
      <c r="O39514" s="8"/>
    </row>
    <row r="39515" spans="15:15" x14ac:dyDescent="0.25">
      <c r="O39515" s="8"/>
    </row>
    <row r="39516" spans="15:15" x14ac:dyDescent="0.25">
      <c r="O39516" s="8"/>
    </row>
    <row r="39517" spans="15:15" x14ac:dyDescent="0.25">
      <c r="O39517" s="8"/>
    </row>
    <row r="39518" spans="15:15" x14ac:dyDescent="0.25">
      <c r="O39518" s="8"/>
    </row>
    <row r="39519" spans="15:15" x14ac:dyDescent="0.25">
      <c r="O39519" s="8"/>
    </row>
    <row r="39520" spans="15:15" x14ac:dyDescent="0.25">
      <c r="O39520" s="8"/>
    </row>
    <row r="39521" spans="15:15" x14ac:dyDescent="0.25">
      <c r="O39521" s="8"/>
    </row>
    <row r="39522" spans="15:15" x14ac:dyDescent="0.25">
      <c r="O39522" s="8"/>
    </row>
    <row r="39523" spans="15:15" x14ac:dyDescent="0.25">
      <c r="O39523" s="8"/>
    </row>
    <row r="39524" spans="15:15" x14ac:dyDescent="0.25">
      <c r="O39524" s="8"/>
    </row>
    <row r="39525" spans="15:15" x14ac:dyDescent="0.25">
      <c r="O39525" s="8"/>
    </row>
    <row r="39526" spans="15:15" x14ac:dyDescent="0.25">
      <c r="O39526" s="8"/>
    </row>
    <row r="39527" spans="15:15" x14ac:dyDescent="0.25">
      <c r="O39527" s="8"/>
    </row>
    <row r="39528" spans="15:15" x14ac:dyDescent="0.25">
      <c r="O39528" s="8"/>
    </row>
    <row r="39529" spans="15:15" x14ac:dyDescent="0.25">
      <c r="O39529" s="8"/>
    </row>
    <row r="39530" spans="15:15" x14ac:dyDescent="0.25">
      <c r="O39530" s="8"/>
    </row>
    <row r="39531" spans="15:15" x14ac:dyDescent="0.25">
      <c r="O39531" s="8"/>
    </row>
    <row r="39532" spans="15:15" x14ac:dyDescent="0.25">
      <c r="O39532" s="8"/>
    </row>
    <row r="39533" spans="15:15" x14ac:dyDescent="0.25">
      <c r="O39533" s="8"/>
    </row>
    <row r="39534" spans="15:15" x14ac:dyDescent="0.25">
      <c r="O39534" s="8"/>
    </row>
    <row r="39535" spans="15:15" x14ac:dyDescent="0.25">
      <c r="O39535" s="8"/>
    </row>
    <row r="39536" spans="15:15" x14ac:dyDescent="0.25">
      <c r="O39536" s="8"/>
    </row>
    <row r="39537" spans="15:15" x14ac:dyDescent="0.25">
      <c r="O39537" s="8"/>
    </row>
    <row r="39538" spans="15:15" x14ac:dyDescent="0.25">
      <c r="O39538" s="8"/>
    </row>
    <row r="39539" spans="15:15" x14ac:dyDescent="0.25">
      <c r="O39539" s="8"/>
    </row>
    <row r="39540" spans="15:15" x14ac:dyDescent="0.25">
      <c r="O39540" s="8"/>
    </row>
    <row r="39541" spans="15:15" x14ac:dyDescent="0.25">
      <c r="O39541" s="8"/>
    </row>
    <row r="39542" spans="15:15" x14ac:dyDescent="0.25">
      <c r="O39542" s="8"/>
    </row>
    <row r="39543" spans="15:15" x14ac:dyDescent="0.25">
      <c r="O39543" s="8"/>
    </row>
    <row r="39544" spans="15:15" x14ac:dyDescent="0.25">
      <c r="O39544" s="8"/>
    </row>
    <row r="39545" spans="15:15" x14ac:dyDescent="0.25">
      <c r="O39545" s="8"/>
    </row>
    <row r="39546" spans="15:15" x14ac:dyDescent="0.25">
      <c r="O39546" s="8"/>
    </row>
    <row r="39547" spans="15:15" x14ac:dyDescent="0.25">
      <c r="O39547" s="8"/>
    </row>
    <row r="39548" spans="15:15" x14ac:dyDescent="0.25">
      <c r="O39548" s="8"/>
    </row>
    <row r="39549" spans="15:15" x14ac:dyDescent="0.25">
      <c r="O39549" s="8"/>
    </row>
    <row r="39550" spans="15:15" x14ac:dyDescent="0.25">
      <c r="O39550" s="8"/>
    </row>
    <row r="39551" spans="15:15" x14ac:dyDescent="0.25">
      <c r="O39551" s="8"/>
    </row>
    <row r="39552" spans="15:15" x14ac:dyDescent="0.25">
      <c r="O39552" s="8"/>
    </row>
    <row r="39553" spans="15:15" x14ac:dyDescent="0.25">
      <c r="O39553" s="8"/>
    </row>
    <row r="39554" spans="15:15" x14ac:dyDescent="0.25">
      <c r="O39554" s="8"/>
    </row>
    <row r="39555" spans="15:15" x14ac:dyDescent="0.25">
      <c r="O39555" s="8"/>
    </row>
    <row r="39556" spans="15:15" x14ac:dyDescent="0.25">
      <c r="O39556" s="8"/>
    </row>
    <row r="39557" spans="15:15" x14ac:dyDescent="0.25">
      <c r="O39557" s="8"/>
    </row>
    <row r="39558" spans="15:15" x14ac:dyDescent="0.25">
      <c r="O39558" s="8"/>
    </row>
    <row r="39559" spans="15:15" x14ac:dyDescent="0.25">
      <c r="O39559" s="8"/>
    </row>
    <row r="39560" spans="15:15" x14ac:dyDescent="0.25">
      <c r="O39560" s="8"/>
    </row>
    <row r="39561" spans="15:15" x14ac:dyDescent="0.25">
      <c r="O39561" s="8"/>
    </row>
    <row r="39562" spans="15:15" x14ac:dyDescent="0.25">
      <c r="O39562" s="8"/>
    </row>
    <row r="39563" spans="15:15" x14ac:dyDescent="0.25">
      <c r="O39563" s="8"/>
    </row>
    <row r="39564" spans="15:15" x14ac:dyDescent="0.25">
      <c r="O39564" s="8"/>
    </row>
    <row r="39565" spans="15:15" x14ac:dyDescent="0.25">
      <c r="O39565" s="8"/>
    </row>
    <row r="39566" spans="15:15" x14ac:dyDescent="0.25">
      <c r="O39566" s="8"/>
    </row>
    <row r="39567" spans="15:15" x14ac:dyDescent="0.25">
      <c r="O39567" s="8"/>
    </row>
    <row r="39568" spans="15:15" x14ac:dyDescent="0.25">
      <c r="O39568" s="8"/>
    </row>
    <row r="39569" spans="15:15" x14ac:dyDescent="0.25">
      <c r="O39569" s="8"/>
    </row>
    <row r="39570" spans="15:15" x14ac:dyDescent="0.25">
      <c r="O39570" s="8"/>
    </row>
    <row r="39571" spans="15:15" x14ac:dyDescent="0.25">
      <c r="O39571" s="8"/>
    </row>
    <row r="39572" spans="15:15" x14ac:dyDescent="0.25">
      <c r="O39572" s="8"/>
    </row>
    <row r="39573" spans="15:15" x14ac:dyDescent="0.25">
      <c r="O39573" s="8"/>
    </row>
    <row r="39574" spans="15:15" x14ac:dyDescent="0.25">
      <c r="O39574" s="8"/>
    </row>
    <row r="39575" spans="15:15" x14ac:dyDescent="0.25">
      <c r="O39575" s="8"/>
    </row>
    <row r="39576" spans="15:15" x14ac:dyDescent="0.25">
      <c r="O39576" s="8"/>
    </row>
    <row r="39577" spans="15:15" x14ac:dyDescent="0.25">
      <c r="O39577" s="8"/>
    </row>
    <row r="39578" spans="15:15" x14ac:dyDescent="0.25">
      <c r="O39578" s="8"/>
    </row>
    <row r="39579" spans="15:15" x14ac:dyDescent="0.25">
      <c r="O39579" s="8"/>
    </row>
    <row r="39580" spans="15:15" x14ac:dyDescent="0.25">
      <c r="O39580" s="8"/>
    </row>
    <row r="39581" spans="15:15" x14ac:dyDescent="0.25">
      <c r="O39581" s="8"/>
    </row>
    <row r="39582" spans="15:15" x14ac:dyDescent="0.25">
      <c r="O39582" s="8"/>
    </row>
    <row r="39583" spans="15:15" x14ac:dyDescent="0.25">
      <c r="O39583" s="8"/>
    </row>
    <row r="39584" spans="15:15" x14ac:dyDescent="0.25">
      <c r="O39584" s="8"/>
    </row>
    <row r="39585" spans="15:15" x14ac:dyDescent="0.25">
      <c r="O39585" s="8"/>
    </row>
    <row r="39586" spans="15:15" x14ac:dyDescent="0.25">
      <c r="O39586" s="8"/>
    </row>
    <row r="39587" spans="15:15" x14ac:dyDescent="0.25">
      <c r="O39587" s="8"/>
    </row>
    <row r="39588" spans="15:15" x14ac:dyDescent="0.25">
      <c r="O39588" s="8"/>
    </row>
    <row r="39589" spans="15:15" x14ac:dyDescent="0.25">
      <c r="O39589" s="8"/>
    </row>
    <row r="39590" spans="15:15" x14ac:dyDescent="0.25">
      <c r="O39590" s="8"/>
    </row>
    <row r="39591" spans="15:15" x14ac:dyDescent="0.25">
      <c r="O39591" s="8"/>
    </row>
    <row r="39592" spans="15:15" x14ac:dyDescent="0.25">
      <c r="O39592" s="8"/>
    </row>
    <row r="39593" spans="15:15" x14ac:dyDescent="0.25">
      <c r="O39593" s="8"/>
    </row>
    <row r="39594" spans="15:15" x14ac:dyDescent="0.25">
      <c r="O39594" s="8"/>
    </row>
    <row r="39595" spans="15:15" x14ac:dyDescent="0.25">
      <c r="O39595" s="8"/>
    </row>
    <row r="39596" spans="15:15" x14ac:dyDescent="0.25">
      <c r="O39596" s="8"/>
    </row>
    <row r="39597" spans="15:15" x14ac:dyDescent="0.25">
      <c r="O39597" s="8"/>
    </row>
    <row r="39598" spans="15:15" x14ac:dyDescent="0.25">
      <c r="O39598" s="8"/>
    </row>
    <row r="39599" spans="15:15" x14ac:dyDescent="0.25">
      <c r="O39599" s="8"/>
    </row>
    <row r="39600" spans="15:15" x14ac:dyDescent="0.25">
      <c r="O39600" s="8"/>
    </row>
    <row r="39601" spans="15:15" x14ac:dyDescent="0.25">
      <c r="O39601" s="8"/>
    </row>
    <row r="39602" spans="15:15" x14ac:dyDescent="0.25">
      <c r="O39602" s="8"/>
    </row>
    <row r="39603" spans="15:15" x14ac:dyDescent="0.25">
      <c r="O39603" s="8"/>
    </row>
    <row r="39604" spans="15:15" x14ac:dyDescent="0.25">
      <c r="O39604" s="8"/>
    </row>
    <row r="39605" spans="15:15" x14ac:dyDescent="0.25">
      <c r="O39605" s="8"/>
    </row>
    <row r="39606" spans="15:15" x14ac:dyDescent="0.25">
      <c r="O39606" s="8"/>
    </row>
    <row r="39607" spans="15:15" x14ac:dyDescent="0.25">
      <c r="O39607" s="8"/>
    </row>
    <row r="39608" spans="15:15" x14ac:dyDescent="0.25">
      <c r="O39608" s="8"/>
    </row>
    <row r="39609" spans="15:15" x14ac:dyDescent="0.25">
      <c r="O39609" s="8"/>
    </row>
    <row r="39610" spans="15:15" x14ac:dyDescent="0.25">
      <c r="O39610" s="8"/>
    </row>
    <row r="39611" spans="15:15" x14ac:dyDescent="0.25">
      <c r="O39611" s="8"/>
    </row>
    <row r="39612" spans="15:15" x14ac:dyDescent="0.25">
      <c r="O39612" s="8"/>
    </row>
    <row r="39613" spans="15:15" x14ac:dyDescent="0.25">
      <c r="O39613" s="8"/>
    </row>
    <row r="39614" spans="15:15" x14ac:dyDescent="0.25">
      <c r="O39614" s="8"/>
    </row>
    <row r="39615" spans="15:15" x14ac:dyDescent="0.25">
      <c r="O39615" s="8"/>
    </row>
    <row r="39616" spans="15:15" x14ac:dyDescent="0.25">
      <c r="O39616" s="8"/>
    </row>
    <row r="39617" spans="15:15" x14ac:dyDescent="0.25">
      <c r="O39617" s="8"/>
    </row>
    <row r="39618" spans="15:15" x14ac:dyDescent="0.25">
      <c r="O39618" s="8"/>
    </row>
    <row r="39619" spans="15:15" x14ac:dyDescent="0.25">
      <c r="O39619" s="8"/>
    </row>
    <row r="39620" spans="15:15" x14ac:dyDescent="0.25">
      <c r="O39620" s="8"/>
    </row>
    <row r="39621" spans="15:15" x14ac:dyDescent="0.25">
      <c r="O39621" s="8"/>
    </row>
    <row r="39622" spans="15:15" x14ac:dyDescent="0.25">
      <c r="O39622" s="8"/>
    </row>
    <row r="39623" spans="15:15" x14ac:dyDescent="0.25">
      <c r="O39623" s="8"/>
    </row>
    <row r="39624" spans="15:15" x14ac:dyDescent="0.25">
      <c r="O39624" s="8"/>
    </row>
    <row r="39625" spans="15:15" x14ac:dyDescent="0.25">
      <c r="O39625" s="8"/>
    </row>
    <row r="39626" spans="15:15" x14ac:dyDescent="0.25">
      <c r="O39626" s="8"/>
    </row>
    <row r="39627" spans="15:15" x14ac:dyDescent="0.25">
      <c r="O39627" s="8"/>
    </row>
    <row r="39628" spans="15:15" x14ac:dyDescent="0.25">
      <c r="O39628" s="8"/>
    </row>
    <row r="39629" spans="15:15" x14ac:dyDescent="0.25">
      <c r="O39629" s="8"/>
    </row>
    <row r="39630" spans="15:15" x14ac:dyDescent="0.25">
      <c r="O39630" s="8"/>
    </row>
    <row r="39631" spans="15:15" x14ac:dyDescent="0.25">
      <c r="O39631" s="8"/>
    </row>
    <row r="39632" spans="15:15" x14ac:dyDescent="0.25">
      <c r="O39632" s="8"/>
    </row>
    <row r="39633" spans="15:15" x14ac:dyDescent="0.25">
      <c r="O39633" s="8"/>
    </row>
    <row r="39634" spans="15:15" x14ac:dyDescent="0.25">
      <c r="O39634" s="8"/>
    </row>
    <row r="39635" spans="15:15" x14ac:dyDescent="0.25">
      <c r="O39635" s="8"/>
    </row>
    <row r="39636" spans="15:15" x14ac:dyDescent="0.25">
      <c r="O39636" s="8"/>
    </row>
    <row r="39637" spans="15:15" x14ac:dyDescent="0.25">
      <c r="O39637" s="8"/>
    </row>
    <row r="39638" spans="15:15" x14ac:dyDescent="0.25">
      <c r="O39638" s="8"/>
    </row>
    <row r="39639" spans="15:15" x14ac:dyDescent="0.25">
      <c r="O39639" s="8"/>
    </row>
    <row r="39640" spans="15:15" x14ac:dyDescent="0.25">
      <c r="O39640" s="8"/>
    </row>
    <row r="39641" spans="15:15" x14ac:dyDescent="0.25">
      <c r="O39641" s="8"/>
    </row>
    <row r="39642" spans="15:15" x14ac:dyDescent="0.25">
      <c r="O39642" s="8"/>
    </row>
    <row r="39643" spans="15:15" x14ac:dyDescent="0.25">
      <c r="O39643" s="8"/>
    </row>
    <row r="39644" spans="15:15" x14ac:dyDescent="0.25">
      <c r="O39644" s="8"/>
    </row>
    <row r="39645" spans="15:15" x14ac:dyDescent="0.25">
      <c r="O39645" s="8"/>
    </row>
    <row r="39646" spans="15:15" x14ac:dyDescent="0.25">
      <c r="O39646" s="8"/>
    </row>
    <row r="39647" spans="15:15" x14ac:dyDescent="0.25">
      <c r="O39647" s="8"/>
    </row>
    <row r="39648" spans="15:15" x14ac:dyDescent="0.25">
      <c r="O39648" s="8"/>
    </row>
    <row r="39649" spans="15:15" x14ac:dyDescent="0.25">
      <c r="O39649" s="8"/>
    </row>
    <row r="39650" spans="15:15" x14ac:dyDescent="0.25">
      <c r="O39650" s="8"/>
    </row>
    <row r="39651" spans="15:15" x14ac:dyDescent="0.25">
      <c r="O39651" s="8"/>
    </row>
    <row r="39652" spans="15:15" x14ac:dyDescent="0.25">
      <c r="O39652" s="8"/>
    </row>
    <row r="39653" spans="15:15" x14ac:dyDescent="0.25">
      <c r="O39653" s="8"/>
    </row>
    <row r="39654" spans="15:15" x14ac:dyDescent="0.25">
      <c r="O39654" s="8"/>
    </row>
    <row r="39655" spans="15:15" x14ac:dyDescent="0.25">
      <c r="O39655" s="8"/>
    </row>
    <row r="39656" spans="15:15" x14ac:dyDescent="0.25">
      <c r="O39656" s="8"/>
    </row>
    <row r="39657" spans="15:15" x14ac:dyDescent="0.25">
      <c r="O39657" s="8"/>
    </row>
    <row r="39658" spans="15:15" x14ac:dyDescent="0.25">
      <c r="O39658" s="8"/>
    </row>
    <row r="39659" spans="15:15" x14ac:dyDescent="0.25">
      <c r="O39659" s="8"/>
    </row>
    <row r="39660" spans="15:15" x14ac:dyDescent="0.25">
      <c r="O39660" s="8"/>
    </row>
    <row r="39661" spans="15:15" x14ac:dyDescent="0.25">
      <c r="O39661" s="8"/>
    </row>
    <row r="39662" spans="15:15" x14ac:dyDescent="0.25">
      <c r="O39662" s="8"/>
    </row>
    <row r="39663" spans="15:15" x14ac:dyDescent="0.25">
      <c r="O39663" s="8"/>
    </row>
    <row r="39664" spans="15:15" x14ac:dyDescent="0.25">
      <c r="O39664" s="8"/>
    </row>
    <row r="39665" spans="15:15" x14ac:dyDescent="0.25">
      <c r="O39665" s="8"/>
    </row>
    <row r="39666" spans="15:15" x14ac:dyDescent="0.25">
      <c r="O39666" s="8"/>
    </row>
    <row r="39667" spans="15:15" x14ac:dyDescent="0.25">
      <c r="O39667" s="8"/>
    </row>
    <row r="39668" spans="15:15" x14ac:dyDescent="0.25">
      <c r="O39668" s="8"/>
    </row>
    <row r="39669" spans="15:15" x14ac:dyDescent="0.25">
      <c r="O39669" s="8"/>
    </row>
    <row r="39670" spans="15:15" x14ac:dyDescent="0.25">
      <c r="O39670" s="8"/>
    </row>
    <row r="39671" spans="15:15" x14ac:dyDescent="0.25">
      <c r="O39671" s="8"/>
    </row>
    <row r="39672" spans="15:15" x14ac:dyDescent="0.25">
      <c r="O39672" s="8"/>
    </row>
    <row r="39673" spans="15:15" x14ac:dyDescent="0.25">
      <c r="O39673" s="8"/>
    </row>
    <row r="39674" spans="15:15" x14ac:dyDescent="0.25">
      <c r="O39674" s="8"/>
    </row>
    <row r="39675" spans="15:15" x14ac:dyDescent="0.25">
      <c r="O39675" s="8"/>
    </row>
    <row r="39676" spans="15:15" x14ac:dyDescent="0.25">
      <c r="O39676" s="8"/>
    </row>
    <row r="39677" spans="15:15" x14ac:dyDescent="0.25">
      <c r="O39677" s="8"/>
    </row>
    <row r="39678" spans="15:15" x14ac:dyDescent="0.25">
      <c r="O39678" s="8"/>
    </row>
    <row r="39679" spans="15:15" x14ac:dyDescent="0.25">
      <c r="O39679" s="8"/>
    </row>
    <row r="39680" spans="15:15" x14ac:dyDescent="0.25">
      <c r="O39680" s="8"/>
    </row>
    <row r="39681" spans="15:15" x14ac:dyDescent="0.25">
      <c r="O39681" s="8"/>
    </row>
    <row r="39682" spans="15:15" x14ac:dyDescent="0.25">
      <c r="O39682" s="8"/>
    </row>
    <row r="39683" spans="15:15" x14ac:dyDescent="0.25">
      <c r="O39683" s="8"/>
    </row>
    <row r="39684" spans="15:15" x14ac:dyDescent="0.25">
      <c r="O39684" s="8"/>
    </row>
    <row r="39685" spans="15:15" x14ac:dyDescent="0.25">
      <c r="O39685" s="8"/>
    </row>
    <row r="39686" spans="15:15" x14ac:dyDescent="0.25">
      <c r="O39686" s="8"/>
    </row>
    <row r="39687" spans="15:15" x14ac:dyDescent="0.25">
      <c r="O39687" s="8"/>
    </row>
    <row r="39688" spans="15:15" x14ac:dyDescent="0.25">
      <c r="O39688" s="8"/>
    </row>
    <row r="39689" spans="15:15" x14ac:dyDescent="0.25">
      <c r="O39689" s="8"/>
    </row>
    <row r="39690" spans="15:15" x14ac:dyDescent="0.25">
      <c r="O39690" s="8"/>
    </row>
    <row r="39691" spans="15:15" x14ac:dyDescent="0.25">
      <c r="O39691" s="8"/>
    </row>
    <row r="39692" spans="15:15" x14ac:dyDescent="0.25">
      <c r="O39692" s="8"/>
    </row>
    <row r="39693" spans="15:15" x14ac:dyDescent="0.25">
      <c r="O39693" s="8"/>
    </row>
    <row r="39694" spans="15:15" x14ac:dyDescent="0.25">
      <c r="O39694" s="8"/>
    </row>
    <row r="39695" spans="15:15" x14ac:dyDescent="0.25">
      <c r="O39695" s="8"/>
    </row>
    <row r="39696" spans="15:15" x14ac:dyDescent="0.25">
      <c r="O39696" s="8"/>
    </row>
    <row r="39697" spans="15:15" x14ac:dyDescent="0.25">
      <c r="O39697" s="8"/>
    </row>
    <row r="39698" spans="15:15" x14ac:dyDescent="0.25">
      <c r="O39698" s="8"/>
    </row>
    <row r="39699" spans="15:15" x14ac:dyDescent="0.25">
      <c r="O39699" s="8"/>
    </row>
    <row r="39700" spans="15:15" x14ac:dyDescent="0.25">
      <c r="O39700" s="8"/>
    </row>
    <row r="39701" spans="15:15" x14ac:dyDescent="0.25">
      <c r="O39701" s="8"/>
    </row>
    <row r="39702" spans="15:15" x14ac:dyDescent="0.25">
      <c r="O39702" s="8"/>
    </row>
    <row r="39703" spans="15:15" x14ac:dyDescent="0.25">
      <c r="O39703" s="8"/>
    </row>
    <row r="39704" spans="15:15" x14ac:dyDescent="0.25">
      <c r="O39704" s="8"/>
    </row>
    <row r="39705" spans="15:15" x14ac:dyDescent="0.25">
      <c r="O39705" s="8"/>
    </row>
    <row r="39706" spans="15:15" x14ac:dyDescent="0.25">
      <c r="O39706" s="8"/>
    </row>
    <row r="39707" spans="15:15" x14ac:dyDescent="0.25">
      <c r="O39707" s="8"/>
    </row>
    <row r="39708" spans="15:15" x14ac:dyDescent="0.25">
      <c r="O39708" s="8"/>
    </row>
    <row r="39709" spans="15:15" x14ac:dyDescent="0.25">
      <c r="O39709" s="8"/>
    </row>
    <row r="39710" spans="15:15" x14ac:dyDescent="0.25">
      <c r="O39710" s="8"/>
    </row>
    <row r="39711" spans="15:15" x14ac:dyDescent="0.25">
      <c r="O39711" s="8"/>
    </row>
    <row r="39712" spans="15:15" x14ac:dyDescent="0.25">
      <c r="O39712" s="8"/>
    </row>
    <row r="39713" spans="15:15" x14ac:dyDescent="0.25">
      <c r="O39713" s="8"/>
    </row>
    <row r="39714" spans="15:15" x14ac:dyDescent="0.25">
      <c r="O39714" s="8"/>
    </row>
    <row r="39715" spans="15:15" x14ac:dyDescent="0.25">
      <c r="O39715" s="8"/>
    </row>
    <row r="39716" spans="15:15" x14ac:dyDescent="0.25">
      <c r="O39716" s="8"/>
    </row>
    <row r="39717" spans="15:15" x14ac:dyDescent="0.25">
      <c r="O39717" s="8"/>
    </row>
    <row r="39718" spans="15:15" x14ac:dyDescent="0.25">
      <c r="O39718" s="8"/>
    </row>
    <row r="39719" spans="15:15" x14ac:dyDescent="0.25">
      <c r="O39719" s="8"/>
    </row>
    <row r="39720" spans="15:15" x14ac:dyDescent="0.25">
      <c r="O39720" s="8"/>
    </row>
    <row r="39721" spans="15:15" x14ac:dyDescent="0.25">
      <c r="O39721" s="8"/>
    </row>
    <row r="39722" spans="15:15" x14ac:dyDescent="0.25">
      <c r="O39722" s="8"/>
    </row>
    <row r="39723" spans="15:15" x14ac:dyDescent="0.25">
      <c r="O39723" s="8"/>
    </row>
    <row r="39724" spans="15:15" x14ac:dyDescent="0.25">
      <c r="O39724" s="8"/>
    </row>
    <row r="39725" spans="15:15" x14ac:dyDescent="0.25">
      <c r="O39725" s="8"/>
    </row>
    <row r="39726" spans="15:15" x14ac:dyDescent="0.25">
      <c r="O39726" s="8"/>
    </row>
    <row r="39727" spans="15:15" x14ac:dyDescent="0.25">
      <c r="O39727" s="8"/>
    </row>
    <row r="39728" spans="15:15" x14ac:dyDescent="0.25">
      <c r="O39728" s="8"/>
    </row>
    <row r="39729" spans="15:15" x14ac:dyDescent="0.25">
      <c r="O39729" s="8"/>
    </row>
    <row r="39730" spans="15:15" x14ac:dyDescent="0.25">
      <c r="O39730" s="8"/>
    </row>
    <row r="39731" spans="15:15" x14ac:dyDescent="0.25">
      <c r="O39731" s="8"/>
    </row>
    <row r="39732" spans="15:15" x14ac:dyDescent="0.25">
      <c r="O39732" s="8"/>
    </row>
    <row r="39733" spans="15:15" x14ac:dyDescent="0.25">
      <c r="O39733" s="8"/>
    </row>
    <row r="39734" spans="15:15" x14ac:dyDescent="0.25">
      <c r="O39734" s="8"/>
    </row>
    <row r="39735" spans="15:15" x14ac:dyDescent="0.25">
      <c r="O39735" s="8"/>
    </row>
    <row r="39736" spans="15:15" x14ac:dyDescent="0.25">
      <c r="O39736" s="8"/>
    </row>
    <row r="39737" spans="15:15" x14ac:dyDescent="0.25">
      <c r="O39737" s="8"/>
    </row>
    <row r="39738" spans="15:15" x14ac:dyDescent="0.25">
      <c r="O39738" s="8"/>
    </row>
    <row r="39739" spans="15:15" x14ac:dyDescent="0.25">
      <c r="O39739" s="8"/>
    </row>
    <row r="39740" spans="15:15" x14ac:dyDescent="0.25">
      <c r="O39740" s="8"/>
    </row>
    <row r="39741" spans="15:15" x14ac:dyDescent="0.25">
      <c r="O39741" s="8"/>
    </row>
    <row r="39742" spans="15:15" x14ac:dyDescent="0.25">
      <c r="O39742" s="8"/>
    </row>
    <row r="39743" spans="15:15" x14ac:dyDescent="0.25">
      <c r="O39743" s="8"/>
    </row>
    <row r="39744" spans="15:15" x14ac:dyDescent="0.25">
      <c r="O39744" s="8"/>
    </row>
    <row r="39745" spans="15:15" x14ac:dyDescent="0.25">
      <c r="O39745" s="8"/>
    </row>
    <row r="39746" spans="15:15" x14ac:dyDescent="0.25">
      <c r="O39746" s="8"/>
    </row>
    <row r="39747" spans="15:15" x14ac:dyDescent="0.25">
      <c r="O39747" s="8"/>
    </row>
    <row r="39748" spans="15:15" x14ac:dyDescent="0.25">
      <c r="O39748" s="8"/>
    </row>
    <row r="39749" spans="15:15" x14ac:dyDescent="0.25">
      <c r="O39749" s="8"/>
    </row>
    <row r="39750" spans="15:15" x14ac:dyDescent="0.25">
      <c r="O39750" s="8"/>
    </row>
    <row r="39751" spans="15:15" x14ac:dyDescent="0.25">
      <c r="O39751" s="8"/>
    </row>
    <row r="39752" spans="15:15" x14ac:dyDescent="0.25">
      <c r="O39752" s="8"/>
    </row>
    <row r="39753" spans="15:15" x14ac:dyDescent="0.25">
      <c r="O39753" s="8"/>
    </row>
    <row r="39754" spans="15:15" x14ac:dyDescent="0.25">
      <c r="O39754" s="8"/>
    </row>
    <row r="39755" spans="15:15" x14ac:dyDescent="0.25">
      <c r="O39755" s="8"/>
    </row>
    <row r="39756" spans="15:15" x14ac:dyDescent="0.25">
      <c r="O39756" s="8"/>
    </row>
    <row r="39757" spans="15:15" x14ac:dyDescent="0.25">
      <c r="O39757" s="8"/>
    </row>
    <row r="39758" spans="15:15" x14ac:dyDescent="0.25">
      <c r="O39758" s="8"/>
    </row>
    <row r="39759" spans="15:15" x14ac:dyDescent="0.25">
      <c r="O39759" s="8"/>
    </row>
    <row r="39760" spans="15:15" x14ac:dyDescent="0.25">
      <c r="O39760" s="8"/>
    </row>
    <row r="39761" spans="15:15" x14ac:dyDescent="0.25">
      <c r="O39761" s="8"/>
    </row>
    <row r="39762" spans="15:15" x14ac:dyDescent="0.25">
      <c r="O39762" s="8"/>
    </row>
    <row r="39763" spans="15:15" x14ac:dyDescent="0.25">
      <c r="O39763" s="8"/>
    </row>
    <row r="39764" spans="15:15" x14ac:dyDescent="0.25">
      <c r="O39764" s="8"/>
    </row>
    <row r="39765" spans="15:15" x14ac:dyDescent="0.25">
      <c r="O39765" s="8"/>
    </row>
    <row r="39766" spans="15:15" x14ac:dyDescent="0.25">
      <c r="O39766" s="8"/>
    </row>
    <row r="39767" spans="15:15" x14ac:dyDescent="0.25">
      <c r="O39767" s="8"/>
    </row>
    <row r="39768" spans="15:15" x14ac:dyDescent="0.25">
      <c r="O39768" s="8"/>
    </row>
    <row r="39769" spans="15:15" x14ac:dyDescent="0.25">
      <c r="O39769" s="8"/>
    </row>
    <row r="39770" spans="15:15" x14ac:dyDescent="0.25">
      <c r="O39770" s="8"/>
    </row>
    <row r="39771" spans="15:15" x14ac:dyDescent="0.25">
      <c r="O39771" s="8"/>
    </row>
    <row r="39772" spans="15:15" x14ac:dyDescent="0.25">
      <c r="O39772" s="8"/>
    </row>
    <row r="39773" spans="15:15" x14ac:dyDescent="0.25">
      <c r="O39773" s="8"/>
    </row>
    <row r="39774" spans="15:15" x14ac:dyDescent="0.25">
      <c r="O39774" s="8"/>
    </row>
    <row r="39775" spans="15:15" x14ac:dyDescent="0.25">
      <c r="O39775" s="8"/>
    </row>
    <row r="39776" spans="15:15" x14ac:dyDescent="0.25">
      <c r="O39776" s="8"/>
    </row>
    <row r="39777" spans="15:15" x14ac:dyDescent="0.25">
      <c r="O39777" s="8"/>
    </row>
    <row r="39778" spans="15:15" x14ac:dyDescent="0.25">
      <c r="O39778" s="8"/>
    </row>
    <row r="39779" spans="15:15" x14ac:dyDescent="0.25">
      <c r="O39779" s="8"/>
    </row>
    <row r="39780" spans="15:15" x14ac:dyDescent="0.25">
      <c r="O39780" s="8"/>
    </row>
    <row r="39781" spans="15:15" x14ac:dyDescent="0.25">
      <c r="O39781" s="8"/>
    </row>
    <row r="39782" spans="15:15" x14ac:dyDescent="0.25">
      <c r="O39782" s="8"/>
    </row>
    <row r="39783" spans="15:15" x14ac:dyDescent="0.25">
      <c r="O39783" s="8"/>
    </row>
    <row r="39784" spans="15:15" x14ac:dyDescent="0.25">
      <c r="O39784" s="8"/>
    </row>
    <row r="39785" spans="15:15" x14ac:dyDescent="0.25">
      <c r="O39785" s="8"/>
    </row>
    <row r="39786" spans="15:15" x14ac:dyDescent="0.25">
      <c r="O39786" s="8"/>
    </row>
    <row r="39787" spans="15:15" x14ac:dyDescent="0.25">
      <c r="O39787" s="8"/>
    </row>
    <row r="39788" spans="15:15" x14ac:dyDescent="0.25">
      <c r="O39788" s="8"/>
    </row>
    <row r="39789" spans="15:15" x14ac:dyDescent="0.25">
      <c r="O39789" s="8"/>
    </row>
    <row r="39790" spans="15:15" x14ac:dyDescent="0.25">
      <c r="O39790" s="8"/>
    </row>
    <row r="39791" spans="15:15" x14ac:dyDescent="0.25">
      <c r="O39791" s="8"/>
    </row>
    <row r="39792" spans="15:15" x14ac:dyDescent="0.25">
      <c r="O39792" s="8"/>
    </row>
    <row r="39793" spans="15:15" x14ac:dyDescent="0.25">
      <c r="O39793" s="8"/>
    </row>
    <row r="39794" spans="15:15" x14ac:dyDescent="0.25">
      <c r="O39794" s="8"/>
    </row>
    <row r="39795" spans="15:15" x14ac:dyDescent="0.25">
      <c r="O39795" s="8"/>
    </row>
    <row r="39796" spans="15:15" x14ac:dyDescent="0.25">
      <c r="O39796" s="8"/>
    </row>
    <row r="39797" spans="15:15" x14ac:dyDescent="0.25">
      <c r="O39797" s="8"/>
    </row>
    <row r="39798" spans="15:15" x14ac:dyDescent="0.25">
      <c r="O39798" s="8"/>
    </row>
    <row r="39799" spans="15:15" x14ac:dyDescent="0.25">
      <c r="O39799" s="8"/>
    </row>
    <row r="39800" spans="15:15" x14ac:dyDescent="0.25">
      <c r="O39800" s="8"/>
    </row>
    <row r="39801" spans="15:15" x14ac:dyDescent="0.25">
      <c r="O39801" s="8"/>
    </row>
    <row r="39802" spans="15:15" x14ac:dyDescent="0.25">
      <c r="O39802" s="8"/>
    </row>
    <row r="39803" spans="15:15" x14ac:dyDescent="0.25">
      <c r="O39803" s="8"/>
    </row>
    <row r="39804" spans="15:15" x14ac:dyDescent="0.25">
      <c r="O39804" s="8"/>
    </row>
    <row r="39805" spans="15:15" x14ac:dyDescent="0.25">
      <c r="O39805" s="8"/>
    </row>
    <row r="39806" spans="15:15" x14ac:dyDescent="0.25">
      <c r="O39806" s="8"/>
    </row>
    <row r="39807" spans="15:15" x14ac:dyDescent="0.25">
      <c r="O39807" s="8"/>
    </row>
    <row r="39808" spans="15:15" x14ac:dyDescent="0.25">
      <c r="O39808" s="8"/>
    </row>
    <row r="39809" spans="15:15" x14ac:dyDescent="0.25">
      <c r="O39809" s="8"/>
    </row>
    <row r="39810" spans="15:15" x14ac:dyDescent="0.25">
      <c r="O39810" s="8"/>
    </row>
    <row r="39811" spans="15:15" x14ac:dyDescent="0.25">
      <c r="O39811" s="8"/>
    </row>
    <row r="39812" spans="15:15" x14ac:dyDescent="0.25">
      <c r="O39812" s="8"/>
    </row>
    <row r="39813" spans="15:15" x14ac:dyDescent="0.25">
      <c r="O39813" s="8"/>
    </row>
    <row r="39814" spans="15:15" x14ac:dyDescent="0.25">
      <c r="O39814" s="8"/>
    </row>
    <row r="39815" spans="15:15" x14ac:dyDescent="0.25">
      <c r="O39815" s="8"/>
    </row>
    <row r="39816" spans="15:15" x14ac:dyDescent="0.25">
      <c r="O39816" s="8"/>
    </row>
    <row r="39817" spans="15:15" x14ac:dyDescent="0.25">
      <c r="O39817" s="8"/>
    </row>
    <row r="39818" spans="15:15" x14ac:dyDescent="0.25">
      <c r="O39818" s="8"/>
    </row>
    <row r="39819" spans="15:15" x14ac:dyDescent="0.25">
      <c r="O39819" s="8"/>
    </row>
    <row r="39820" spans="15:15" x14ac:dyDescent="0.25">
      <c r="O39820" s="8"/>
    </row>
    <row r="39821" spans="15:15" x14ac:dyDescent="0.25">
      <c r="O39821" s="8"/>
    </row>
    <row r="39822" spans="15:15" x14ac:dyDescent="0.25">
      <c r="O39822" s="8"/>
    </row>
    <row r="39823" spans="15:15" x14ac:dyDescent="0.25">
      <c r="O39823" s="8"/>
    </row>
    <row r="39824" spans="15:15" x14ac:dyDescent="0.25">
      <c r="O39824" s="8"/>
    </row>
    <row r="39825" spans="15:15" x14ac:dyDescent="0.25">
      <c r="O39825" s="8"/>
    </row>
    <row r="39826" spans="15:15" x14ac:dyDescent="0.25">
      <c r="O39826" s="8"/>
    </row>
    <row r="39827" spans="15:15" x14ac:dyDescent="0.25">
      <c r="O39827" s="8"/>
    </row>
    <row r="39828" spans="15:15" x14ac:dyDescent="0.25">
      <c r="O39828" s="8"/>
    </row>
    <row r="39829" spans="15:15" x14ac:dyDescent="0.25">
      <c r="O39829" s="8"/>
    </row>
    <row r="39830" spans="15:15" x14ac:dyDescent="0.25">
      <c r="O39830" s="8"/>
    </row>
    <row r="39831" spans="15:15" x14ac:dyDescent="0.25">
      <c r="O39831" s="8"/>
    </row>
    <row r="39832" spans="15:15" x14ac:dyDescent="0.25">
      <c r="O39832" s="8"/>
    </row>
    <row r="39833" spans="15:15" x14ac:dyDescent="0.25">
      <c r="O39833" s="8"/>
    </row>
    <row r="39834" spans="15:15" x14ac:dyDescent="0.25">
      <c r="O39834" s="8"/>
    </row>
    <row r="39835" spans="15:15" x14ac:dyDescent="0.25">
      <c r="O39835" s="8"/>
    </row>
    <row r="39836" spans="15:15" x14ac:dyDescent="0.25">
      <c r="O39836" s="8"/>
    </row>
    <row r="39837" spans="15:15" x14ac:dyDescent="0.25">
      <c r="O39837" s="8"/>
    </row>
    <row r="39838" spans="15:15" x14ac:dyDescent="0.25">
      <c r="O39838" s="8"/>
    </row>
    <row r="39839" spans="15:15" x14ac:dyDescent="0.25">
      <c r="O39839" s="8"/>
    </row>
    <row r="39840" spans="15:15" x14ac:dyDescent="0.25">
      <c r="O39840" s="8"/>
    </row>
    <row r="39841" spans="15:15" x14ac:dyDescent="0.25">
      <c r="O39841" s="8"/>
    </row>
    <row r="39842" spans="15:15" x14ac:dyDescent="0.25">
      <c r="O39842" s="8"/>
    </row>
    <row r="39843" spans="15:15" x14ac:dyDescent="0.25">
      <c r="O39843" s="8"/>
    </row>
    <row r="39844" spans="15:15" x14ac:dyDescent="0.25">
      <c r="O39844" s="8"/>
    </row>
    <row r="39845" spans="15:15" x14ac:dyDescent="0.25">
      <c r="O39845" s="8"/>
    </row>
    <row r="39846" spans="15:15" x14ac:dyDescent="0.25">
      <c r="O39846" s="8"/>
    </row>
    <row r="39847" spans="15:15" x14ac:dyDescent="0.25">
      <c r="O39847" s="8"/>
    </row>
    <row r="39848" spans="15:15" x14ac:dyDescent="0.25">
      <c r="O39848" s="8"/>
    </row>
    <row r="39849" spans="15:15" x14ac:dyDescent="0.25">
      <c r="O39849" s="8"/>
    </row>
    <row r="39850" spans="15:15" x14ac:dyDescent="0.25">
      <c r="O39850" s="8"/>
    </row>
    <row r="39851" spans="15:15" x14ac:dyDescent="0.25">
      <c r="O39851" s="8"/>
    </row>
    <row r="39852" spans="15:15" x14ac:dyDescent="0.25">
      <c r="O39852" s="8"/>
    </row>
    <row r="39853" spans="15:15" x14ac:dyDescent="0.25">
      <c r="O39853" s="8"/>
    </row>
    <row r="39854" spans="15:15" x14ac:dyDescent="0.25">
      <c r="O39854" s="8"/>
    </row>
    <row r="39855" spans="15:15" x14ac:dyDescent="0.25">
      <c r="O39855" s="8"/>
    </row>
    <row r="39856" spans="15:15" x14ac:dyDescent="0.25">
      <c r="O39856" s="8"/>
    </row>
    <row r="39857" spans="15:15" x14ac:dyDescent="0.25">
      <c r="O39857" s="8"/>
    </row>
    <row r="39858" spans="15:15" x14ac:dyDescent="0.25">
      <c r="O39858" s="8"/>
    </row>
    <row r="39859" spans="15:15" x14ac:dyDescent="0.25">
      <c r="O39859" s="8"/>
    </row>
    <row r="39860" spans="15:15" x14ac:dyDescent="0.25">
      <c r="O39860" s="8"/>
    </row>
    <row r="39861" spans="15:15" x14ac:dyDescent="0.25">
      <c r="O39861" s="8"/>
    </row>
    <row r="39862" spans="15:15" x14ac:dyDescent="0.25">
      <c r="O39862" s="8"/>
    </row>
    <row r="39863" spans="15:15" x14ac:dyDescent="0.25">
      <c r="O39863" s="8"/>
    </row>
    <row r="39864" spans="15:15" x14ac:dyDescent="0.25">
      <c r="O39864" s="8"/>
    </row>
    <row r="39865" spans="15:15" x14ac:dyDescent="0.25">
      <c r="O39865" s="8"/>
    </row>
    <row r="39866" spans="15:15" x14ac:dyDescent="0.25">
      <c r="O39866" s="8"/>
    </row>
    <row r="39867" spans="15:15" x14ac:dyDescent="0.25">
      <c r="O39867" s="8"/>
    </row>
    <row r="39868" spans="15:15" x14ac:dyDescent="0.25">
      <c r="O39868" s="8"/>
    </row>
    <row r="39869" spans="15:15" x14ac:dyDescent="0.25">
      <c r="O39869" s="8"/>
    </row>
    <row r="39870" spans="15:15" x14ac:dyDescent="0.25">
      <c r="O39870" s="8"/>
    </row>
    <row r="39871" spans="15:15" x14ac:dyDescent="0.25">
      <c r="O39871" s="8"/>
    </row>
    <row r="39872" spans="15:15" x14ac:dyDescent="0.25">
      <c r="O39872" s="8"/>
    </row>
    <row r="39873" spans="15:15" x14ac:dyDescent="0.25">
      <c r="O39873" s="8"/>
    </row>
    <row r="39874" spans="15:15" x14ac:dyDescent="0.25">
      <c r="O39874" s="8"/>
    </row>
    <row r="39875" spans="15:15" x14ac:dyDescent="0.25">
      <c r="O39875" s="8"/>
    </row>
    <row r="39876" spans="15:15" x14ac:dyDescent="0.25">
      <c r="O39876" s="8"/>
    </row>
    <row r="39877" spans="15:15" x14ac:dyDescent="0.25">
      <c r="O39877" s="8"/>
    </row>
    <row r="39878" spans="15:15" x14ac:dyDescent="0.25">
      <c r="O39878" s="8"/>
    </row>
    <row r="39879" spans="15:15" x14ac:dyDescent="0.25">
      <c r="O39879" s="8"/>
    </row>
    <row r="39880" spans="15:15" x14ac:dyDescent="0.25">
      <c r="O39880" s="8"/>
    </row>
    <row r="39881" spans="15:15" x14ac:dyDescent="0.25">
      <c r="O39881" s="8"/>
    </row>
    <row r="39882" spans="15:15" x14ac:dyDescent="0.25">
      <c r="O39882" s="8"/>
    </row>
    <row r="39883" spans="15:15" x14ac:dyDescent="0.25">
      <c r="O39883" s="8"/>
    </row>
    <row r="39884" spans="15:15" x14ac:dyDescent="0.25">
      <c r="O39884" s="8"/>
    </row>
    <row r="39885" spans="15:15" x14ac:dyDescent="0.25">
      <c r="O39885" s="8"/>
    </row>
    <row r="39886" spans="15:15" x14ac:dyDescent="0.25">
      <c r="O39886" s="8"/>
    </row>
    <row r="39887" spans="15:15" x14ac:dyDescent="0.25">
      <c r="O39887" s="8"/>
    </row>
    <row r="39888" spans="15:15" x14ac:dyDescent="0.25">
      <c r="O39888" s="8"/>
    </row>
    <row r="39889" spans="15:15" x14ac:dyDescent="0.25">
      <c r="O39889" s="8"/>
    </row>
    <row r="39890" spans="15:15" x14ac:dyDescent="0.25">
      <c r="O39890" s="8"/>
    </row>
    <row r="39891" spans="15:15" x14ac:dyDescent="0.25">
      <c r="O39891" s="8"/>
    </row>
    <row r="39892" spans="15:15" x14ac:dyDescent="0.25">
      <c r="O39892" s="8"/>
    </row>
    <row r="39893" spans="15:15" x14ac:dyDescent="0.25">
      <c r="O39893" s="8"/>
    </row>
    <row r="39894" spans="15:15" x14ac:dyDescent="0.25">
      <c r="O39894" s="8"/>
    </row>
    <row r="39895" spans="15:15" x14ac:dyDescent="0.25">
      <c r="O39895" s="8"/>
    </row>
    <row r="39896" spans="15:15" x14ac:dyDescent="0.25">
      <c r="O39896" s="8"/>
    </row>
    <row r="39897" spans="15:15" x14ac:dyDescent="0.25">
      <c r="O39897" s="8"/>
    </row>
    <row r="39898" spans="15:15" x14ac:dyDescent="0.25">
      <c r="O39898" s="8"/>
    </row>
    <row r="39899" spans="15:15" x14ac:dyDescent="0.25">
      <c r="O39899" s="8"/>
    </row>
    <row r="39900" spans="15:15" x14ac:dyDescent="0.25">
      <c r="O39900" s="8"/>
    </row>
    <row r="39901" spans="15:15" x14ac:dyDescent="0.25">
      <c r="O39901" s="8"/>
    </row>
    <row r="39902" spans="15:15" x14ac:dyDescent="0.25">
      <c r="O39902" s="8"/>
    </row>
    <row r="39903" spans="15:15" x14ac:dyDescent="0.25">
      <c r="O39903" s="8"/>
    </row>
    <row r="39904" spans="15:15" x14ac:dyDescent="0.25">
      <c r="O39904" s="8"/>
    </row>
    <row r="39905" spans="15:15" x14ac:dyDescent="0.25">
      <c r="O39905" s="8"/>
    </row>
    <row r="39906" spans="15:15" x14ac:dyDescent="0.25">
      <c r="O39906" s="8"/>
    </row>
    <row r="39907" spans="15:15" x14ac:dyDescent="0.25">
      <c r="O39907" s="8"/>
    </row>
    <row r="39908" spans="15:15" x14ac:dyDescent="0.25">
      <c r="O39908" s="8"/>
    </row>
    <row r="39909" spans="15:15" x14ac:dyDescent="0.25">
      <c r="O39909" s="8"/>
    </row>
    <row r="39910" spans="15:15" x14ac:dyDescent="0.25">
      <c r="O39910" s="8"/>
    </row>
    <row r="39911" spans="15:15" x14ac:dyDescent="0.25">
      <c r="O39911" s="8"/>
    </row>
    <row r="39912" spans="15:15" x14ac:dyDescent="0.25">
      <c r="O39912" s="8"/>
    </row>
    <row r="39913" spans="15:15" x14ac:dyDescent="0.25">
      <c r="O39913" s="8"/>
    </row>
    <row r="39914" spans="15:15" x14ac:dyDescent="0.25">
      <c r="O39914" s="8"/>
    </row>
    <row r="39915" spans="15:15" x14ac:dyDescent="0.25">
      <c r="O39915" s="8"/>
    </row>
    <row r="39916" spans="15:15" x14ac:dyDescent="0.25">
      <c r="O39916" s="8"/>
    </row>
    <row r="39917" spans="15:15" x14ac:dyDescent="0.25">
      <c r="O39917" s="8"/>
    </row>
    <row r="39918" spans="15:15" x14ac:dyDescent="0.25">
      <c r="O39918" s="8"/>
    </row>
    <row r="39919" spans="15:15" x14ac:dyDescent="0.25">
      <c r="O39919" s="8"/>
    </row>
    <row r="39920" spans="15:15" x14ac:dyDescent="0.25">
      <c r="O39920" s="8"/>
    </row>
    <row r="39921" spans="15:15" x14ac:dyDescent="0.25">
      <c r="O39921" s="8"/>
    </row>
    <row r="39922" spans="15:15" x14ac:dyDescent="0.25">
      <c r="O39922" s="8"/>
    </row>
    <row r="39923" spans="15:15" x14ac:dyDescent="0.25">
      <c r="O39923" s="8"/>
    </row>
    <row r="39924" spans="15:15" x14ac:dyDescent="0.25">
      <c r="O39924" s="8"/>
    </row>
    <row r="39925" spans="15:15" x14ac:dyDescent="0.25">
      <c r="O39925" s="8"/>
    </row>
    <row r="39926" spans="15:15" x14ac:dyDescent="0.25">
      <c r="O39926" s="8"/>
    </row>
    <row r="39927" spans="15:15" x14ac:dyDescent="0.25">
      <c r="O39927" s="8"/>
    </row>
    <row r="39928" spans="15:15" x14ac:dyDescent="0.25">
      <c r="O39928" s="8"/>
    </row>
    <row r="39929" spans="15:15" x14ac:dyDescent="0.25">
      <c r="O39929" s="8"/>
    </row>
    <row r="39930" spans="15:15" x14ac:dyDescent="0.25">
      <c r="O39930" s="8"/>
    </row>
    <row r="39931" spans="15:15" x14ac:dyDescent="0.25">
      <c r="O39931" s="8"/>
    </row>
    <row r="39932" spans="15:15" x14ac:dyDescent="0.25">
      <c r="O39932" s="8"/>
    </row>
    <row r="39933" spans="15:15" x14ac:dyDescent="0.25">
      <c r="O39933" s="8"/>
    </row>
    <row r="39934" spans="15:15" x14ac:dyDescent="0.25">
      <c r="O39934" s="8"/>
    </row>
    <row r="39935" spans="15:15" x14ac:dyDescent="0.25">
      <c r="O39935" s="8"/>
    </row>
    <row r="39936" spans="15:15" x14ac:dyDescent="0.25">
      <c r="O39936" s="8"/>
    </row>
    <row r="39937" spans="15:15" x14ac:dyDescent="0.25">
      <c r="O39937" s="8"/>
    </row>
    <row r="39938" spans="15:15" x14ac:dyDescent="0.25">
      <c r="O39938" s="8"/>
    </row>
    <row r="39939" spans="15:15" x14ac:dyDescent="0.25">
      <c r="O39939" s="8"/>
    </row>
    <row r="39940" spans="15:15" x14ac:dyDescent="0.25">
      <c r="O39940" s="8"/>
    </row>
    <row r="39941" spans="15:15" x14ac:dyDescent="0.25">
      <c r="O39941" s="8"/>
    </row>
    <row r="39942" spans="15:15" x14ac:dyDescent="0.25">
      <c r="O39942" s="8"/>
    </row>
    <row r="39943" spans="15:15" x14ac:dyDescent="0.25">
      <c r="O39943" s="8"/>
    </row>
    <row r="39944" spans="15:15" x14ac:dyDescent="0.25">
      <c r="O39944" s="8"/>
    </row>
    <row r="39945" spans="15:15" x14ac:dyDescent="0.25">
      <c r="O39945" s="8"/>
    </row>
    <row r="39946" spans="15:15" x14ac:dyDescent="0.25">
      <c r="O39946" s="8"/>
    </row>
    <row r="39947" spans="15:15" x14ac:dyDescent="0.25">
      <c r="O39947" s="8"/>
    </row>
    <row r="39948" spans="15:15" x14ac:dyDescent="0.25">
      <c r="O39948" s="8"/>
    </row>
    <row r="39949" spans="15:15" x14ac:dyDescent="0.25">
      <c r="O39949" s="8"/>
    </row>
    <row r="39950" spans="15:15" x14ac:dyDescent="0.25">
      <c r="O39950" s="8"/>
    </row>
    <row r="39951" spans="15:15" x14ac:dyDescent="0.25">
      <c r="O39951" s="8"/>
    </row>
    <row r="39952" spans="15:15" x14ac:dyDescent="0.25">
      <c r="O39952" s="8"/>
    </row>
    <row r="39953" spans="15:15" x14ac:dyDescent="0.25">
      <c r="O39953" s="8"/>
    </row>
    <row r="39954" spans="15:15" x14ac:dyDescent="0.25">
      <c r="O39954" s="8"/>
    </row>
    <row r="39955" spans="15:15" x14ac:dyDescent="0.25">
      <c r="O39955" s="8"/>
    </row>
    <row r="39956" spans="15:15" x14ac:dyDescent="0.25">
      <c r="O39956" s="8"/>
    </row>
    <row r="39957" spans="15:15" x14ac:dyDescent="0.25">
      <c r="O39957" s="8"/>
    </row>
    <row r="39958" spans="15:15" x14ac:dyDescent="0.25">
      <c r="O39958" s="8"/>
    </row>
    <row r="39959" spans="15:15" x14ac:dyDescent="0.25">
      <c r="O39959" s="8"/>
    </row>
    <row r="39960" spans="15:15" x14ac:dyDescent="0.25">
      <c r="O39960" s="8"/>
    </row>
    <row r="39961" spans="15:15" x14ac:dyDescent="0.25">
      <c r="O39961" s="8"/>
    </row>
    <row r="39962" spans="15:15" x14ac:dyDescent="0.25">
      <c r="O39962" s="8"/>
    </row>
    <row r="39963" spans="15:15" x14ac:dyDescent="0.25">
      <c r="O39963" s="8"/>
    </row>
    <row r="39964" spans="15:15" x14ac:dyDescent="0.25">
      <c r="O39964" s="8"/>
    </row>
    <row r="39965" spans="15:15" x14ac:dyDescent="0.25">
      <c r="O39965" s="8"/>
    </row>
    <row r="39966" spans="15:15" x14ac:dyDescent="0.25">
      <c r="O39966" s="8"/>
    </row>
    <row r="39967" spans="15:15" x14ac:dyDescent="0.25">
      <c r="O39967" s="8"/>
    </row>
    <row r="39968" spans="15:15" x14ac:dyDescent="0.25">
      <c r="O39968" s="8"/>
    </row>
    <row r="39969" spans="15:15" x14ac:dyDescent="0.25">
      <c r="O39969" s="8"/>
    </row>
    <row r="39970" spans="15:15" x14ac:dyDescent="0.25">
      <c r="O39970" s="8"/>
    </row>
    <row r="39971" spans="15:15" x14ac:dyDescent="0.25">
      <c r="O39971" s="8"/>
    </row>
    <row r="39972" spans="15:15" x14ac:dyDescent="0.25">
      <c r="O39972" s="8"/>
    </row>
    <row r="39973" spans="15:15" x14ac:dyDescent="0.25">
      <c r="O39973" s="8"/>
    </row>
    <row r="39974" spans="15:15" x14ac:dyDescent="0.25">
      <c r="O39974" s="8"/>
    </row>
    <row r="39975" spans="15:15" x14ac:dyDescent="0.25">
      <c r="O39975" s="8"/>
    </row>
    <row r="39976" spans="15:15" x14ac:dyDescent="0.25">
      <c r="O39976" s="8"/>
    </row>
    <row r="39977" spans="15:15" x14ac:dyDescent="0.25">
      <c r="O39977" s="8"/>
    </row>
    <row r="39978" spans="15:15" x14ac:dyDescent="0.25">
      <c r="O39978" s="8"/>
    </row>
    <row r="39979" spans="15:15" x14ac:dyDescent="0.25">
      <c r="O39979" s="8"/>
    </row>
    <row r="39980" spans="15:15" x14ac:dyDescent="0.25">
      <c r="O39980" s="8"/>
    </row>
    <row r="39981" spans="15:15" x14ac:dyDescent="0.25">
      <c r="O39981" s="8"/>
    </row>
    <row r="39982" spans="15:15" x14ac:dyDescent="0.25">
      <c r="O39982" s="8"/>
    </row>
    <row r="39983" spans="15:15" x14ac:dyDescent="0.25">
      <c r="O39983" s="8"/>
    </row>
    <row r="39984" spans="15:15" x14ac:dyDescent="0.25">
      <c r="O39984" s="8"/>
    </row>
    <row r="39985" spans="15:15" x14ac:dyDescent="0.25">
      <c r="O39985" s="8"/>
    </row>
    <row r="39986" spans="15:15" x14ac:dyDescent="0.25">
      <c r="O39986" s="8"/>
    </row>
    <row r="39987" spans="15:15" x14ac:dyDescent="0.25">
      <c r="O39987" s="8"/>
    </row>
    <row r="39988" spans="15:15" x14ac:dyDescent="0.25">
      <c r="O39988" s="8"/>
    </row>
    <row r="39989" spans="15:15" x14ac:dyDescent="0.25">
      <c r="O39989" s="8"/>
    </row>
    <row r="39990" spans="15:15" x14ac:dyDescent="0.25">
      <c r="O39990" s="8"/>
    </row>
    <row r="39991" spans="15:15" x14ac:dyDescent="0.25">
      <c r="O39991" s="8"/>
    </row>
    <row r="39992" spans="15:15" x14ac:dyDescent="0.25">
      <c r="O39992" s="8"/>
    </row>
    <row r="39993" spans="15:15" x14ac:dyDescent="0.25">
      <c r="O39993" s="8"/>
    </row>
    <row r="39994" spans="15:15" x14ac:dyDescent="0.25">
      <c r="O39994" s="8"/>
    </row>
    <row r="39995" spans="15:15" x14ac:dyDescent="0.25">
      <c r="O39995" s="8"/>
    </row>
    <row r="39996" spans="15:15" x14ac:dyDescent="0.25">
      <c r="O39996" s="8"/>
    </row>
    <row r="39997" spans="15:15" x14ac:dyDescent="0.25">
      <c r="O39997" s="8"/>
    </row>
    <row r="39998" spans="15:15" x14ac:dyDescent="0.25">
      <c r="O39998" s="8"/>
    </row>
    <row r="39999" spans="15:15" x14ac:dyDescent="0.25">
      <c r="O39999" s="8"/>
    </row>
    <row r="40000" spans="15:15" x14ac:dyDescent="0.25">
      <c r="O40000" s="8"/>
    </row>
    <row r="40001" spans="15:15" x14ac:dyDescent="0.25">
      <c r="O40001" s="8"/>
    </row>
    <row r="40002" spans="15:15" x14ac:dyDescent="0.25">
      <c r="O40002" s="8"/>
    </row>
    <row r="40003" spans="15:15" x14ac:dyDescent="0.25">
      <c r="O40003" s="8"/>
    </row>
    <row r="40004" spans="15:15" x14ac:dyDescent="0.25">
      <c r="O40004" s="8"/>
    </row>
    <row r="40005" spans="15:15" x14ac:dyDescent="0.25">
      <c r="O40005" s="8"/>
    </row>
    <row r="40006" spans="15:15" x14ac:dyDescent="0.25">
      <c r="O40006" s="8"/>
    </row>
    <row r="40007" spans="15:15" x14ac:dyDescent="0.25">
      <c r="O40007" s="8"/>
    </row>
    <row r="40008" spans="15:15" x14ac:dyDescent="0.25">
      <c r="O40008" s="8"/>
    </row>
    <row r="40009" spans="15:15" x14ac:dyDescent="0.25">
      <c r="O40009" s="8"/>
    </row>
    <row r="40010" spans="15:15" x14ac:dyDescent="0.25">
      <c r="O40010" s="8"/>
    </row>
    <row r="40011" spans="15:15" x14ac:dyDescent="0.25">
      <c r="O40011" s="8"/>
    </row>
    <row r="40012" spans="15:15" x14ac:dyDescent="0.25">
      <c r="O40012" s="8"/>
    </row>
    <row r="40013" spans="15:15" x14ac:dyDescent="0.25">
      <c r="O40013" s="8"/>
    </row>
    <row r="40014" spans="15:15" x14ac:dyDescent="0.25">
      <c r="O40014" s="8"/>
    </row>
    <row r="40015" spans="15:15" x14ac:dyDescent="0.25">
      <c r="O40015" s="8"/>
    </row>
    <row r="40016" spans="15:15" x14ac:dyDescent="0.25">
      <c r="O40016" s="8"/>
    </row>
    <row r="40017" spans="15:15" x14ac:dyDescent="0.25">
      <c r="O40017" s="8"/>
    </row>
    <row r="40018" spans="15:15" x14ac:dyDescent="0.25">
      <c r="O40018" s="8"/>
    </row>
    <row r="40019" spans="15:15" x14ac:dyDescent="0.25">
      <c r="O40019" s="8"/>
    </row>
    <row r="40020" spans="15:15" x14ac:dyDescent="0.25">
      <c r="O40020" s="8"/>
    </row>
    <row r="40021" spans="15:15" x14ac:dyDescent="0.25">
      <c r="O40021" s="8"/>
    </row>
    <row r="40022" spans="15:15" x14ac:dyDescent="0.25">
      <c r="O40022" s="8"/>
    </row>
    <row r="40023" spans="15:15" x14ac:dyDescent="0.25">
      <c r="O40023" s="8"/>
    </row>
    <row r="40024" spans="15:15" x14ac:dyDescent="0.25">
      <c r="O40024" s="8"/>
    </row>
    <row r="40025" spans="15:15" x14ac:dyDescent="0.25">
      <c r="O40025" s="8"/>
    </row>
    <row r="40026" spans="15:15" x14ac:dyDescent="0.25">
      <c r="O40026" s="8"/>
    </row>
    <row r="40027" spans="15:15" x14ac:dyDescent="0.25">
      <c r="O40027" s="8"/>
    </row>
    <row r="40028" spans="15:15" x14ac:dyDescent="0.25">
      <c r="O40028" s="8"/>
    </row>
    <row r="40029" spans="15:15" x14ac:dyDescent="0.25">
      <c r="O40029" s="8"/>
    </row>
    <row r="40030" spans="15:15" x14ac:dyDescent="0.25">
      <c r="O40030" s="8"/>
    </row>
    <row r="40031" spans="15:15" x14ac:dyDescent="0.25">
      <c r="O40031" s="8"/>
    </row>
    <row r="40032" spans="15:15" x14ac:dyDescent="0.25">
      <c r="O40032" s="8"/>
    </row>
    <row r="40033" spans="15:15" x14ac:dyDescent="0.25">
      <c r="O40033" s="8"/>
    </row>
    <row r="40034" spans="15:15" x14ac:dyDescent="0.25">
      <c r="O40034" s="8"/>
    </row>
    <row r="40035" spans="15:15" x14ac:dyDescent="0.25">
      <c r="O40035" s="8"/>
    </row>
    <row r="40036" spans="15:15" x14ac:dyDescent="0.25">
      <c r="O40036" s="8"/>
    </row>
    <row r="40037" spans="15:15" x14ac:dyDescent="0.25">
      <c r="O40037" s="8"/>
    </row>
    <row r="40038" spans="15:15" x14ac:dyDescent="0.25">
      <c r="O40038" s="8"/>
    </row>
    <row r="40039" spans="15:15" x14ac:dyDescent="0.25">
      <c r="O40039" s="8"/>
    </row>
    <row r="40040" spans="15:15" x14ac:dyDescent="0.25">
      <c r="O40040" s="8"/>
    </row>
    <row r="40041" spans="15:15" x14ac:dyDescent="0.25">
      <c r="O40041" s="8"/>
    </row>
    <row r="40042" spans="15:15" x14ac:dyDescent="0.25">
      <c r="O40042" s="8"/>
    </row>
    <row r="40043" spans="15:15" x14ac:dyDescent="0.25">
      <c r="O40043" s="8"/>
    </row>
    <row r="40044" spans="15:15" x14ac:dyDescent="0.25">
      <c r="O40044" s="8"/>
    </row>
    <row r="40045" spans="15:15" x14ac:dyDescent="0.25">
      <c r="O40045" s="8"/>
    </row>
    <row r="40046" spans="15:15" x14ac:dyDescent="0.25">
      <c r="O40046" s="8"/>
    </row>
    <row r="40047" spans="15:15" x14ac:dyDescent="0.25">
      <c r="O40047" s="8"/>
    </row>
    <row r="40048" spans="15:15" x14ac:dyDescent="0.25">
      <c r="O40048" s="8"/>
    </row>
    <row r="40049" spans="15:15" x14ac:dyDescent="0.25">
      <c r="O40049" s="8"/>
    </row>
    <row r="40050" spans="15:15" x14ac:dyDescent="0.25">
      <c r="O40050" s="8"/>
    </row>
    <row r="40051" spans="15:15" x14ac:dyDescent="0.25">
      <c r="O40051" s="8"/>
    </row>
    <row r="40052" spans="15:15" x14ac:dyDescent="0.25">
      <c r="O40052" s="8"/>
    </row>
    <row r="40053" spans="15:15" x14ac:dyDescent="0.25">
      <c r="O40053" s="8"/>
    </row>
    <row r="40054" spans="15:15" x14ac:dyDescent="0.25">
      <c r="O40054" s="8"/>
    </row>
    <row r="40055" spans="15:15" x14ac:dyDescent="0.25">
      <c r="O40055" s="8"/>
    </row>
    <row r="40056" spans="15:15" x14ac:dyDescent="0.25">
      <c r="O40056" s="8"/>
    </row>
    <row r="40057" spans="15:15" x14ac:dyDescent="0.25">
      <c r="O40057" s="8"/>
    </row>
    <row r="40058" spans="15:15" x14ac:dyDescent="0.25">
      <c r="O40058" s="8"/>
    </row>
    <row r="40059" spans="15:15" x14ac:dyDescent="0.25">
      <c r="O40059" s="8"/>
    </row>
    <row r="40060" spans="15:15" x14ac:dyDescent="0.25">
      <c r="O40060" s="8"/>
    </row>
    <row r="40061" spans="15:15" x14ac:dyDescent="0.25">
      <c r="O40061" s="8"/>
    </row>
    <row r="40062" spans="15:15" x14ac:dyDescent="0.25">
      <c r="O40062" s="8"/>
    </row>
    <row r="40063" spans="15:15" x14ac:dyDescent="0.25">
      <c r="O40063" s="8"/>
    </row>
    <row r="40064" spans="15:15" x14ac:dyDescent="0.25">
      <c r="O40064" s="8"/>
    </row>
    <row r="40065" spans="15:15" x14ac:dyDescent="0.25">
      <c r="O40065" s="8"/>
    </row>
    <row r="40066" spans="15:15" x14ac:dyDescent="0.25">
      <c r="O40066" s="8"/>
    </row>
    <row r="40067" spans="15:15" x14ac:dyDescent="0.25">
      <c r="O40067" s="8"/>
    </row>
    <row r="40068" spans="15:15" x14ac:dyDescent="0.25">
      <c r="O40068" s="8"/>
    </row>
    <row r="40069" spans="15:15" x14ac:dyDescent="0.25">
      <c r="O40069" s="8"/>
    </row>
    <row r="40070" spans="15:15" x14ac:dyDescent="0.25">
      <c r="O40070" s="8"/>
    </row>
    <row r="40071" spans="15:15" x14ac:dyDescent="0.25">
      <c r="O40071" s="8"/>
    </row>
    <row r="40072" spans="15:15" x14ac:dyDescent="0.25">
      <c r="O40072" s="8"/>
    </row>
    <row r="40073" spans="15:15" x14ac:dyDescent="0.25">
      <c r="O40073" s="8"/>
    </row>
    <row r="40074" spans="15:15" x14ac:dyDescent="0.25">
      <c r="O40074" s="8"/>
    </row>
    <row r="40075" spans="15:15" x14ac:dyDescent="0.25">
      <c r="O40075" s="8"/>
    </row>
    <row r="40076" spans="15:15" x14ac:dyDescent="0.25">
      <c r="O40076" s="8"/>
    </row>
    <row r="40077" spans="15:15" x14ac:dyDescent="0.25">
      <c r="O40077" s="8"/>
    </row>
    <row r="40078" spans="15:15" x14ac:dyDescent="0.25">
      <c r="O40078" s="8"/>
    </row>
    <row r="40079" spans="15:15" x14ac:dyDescent="0.25">
      <c r="O40079" s="8"/>
    </row>
    <row r="40080" spans="15:15" x14ac:dyDescent="0.25">
      <c r="O40080" s="8"/>
    </row>
    <row r="40081" spans="15:15" x14ac:dyDescent="0.25">
      <c r="O40081" s="8"/>
    </row>
    <row r="40082" spans="15:15" x14ac:dyDescent="0.25">
      <c r="O40082" s="8"/>
    </row>
    <row r="40083" spans="15:15" x14ac:dyDescent="0.25">
      <c r="O40083" s="8"/>
    </row>
    <row r="40084" spans="15:15" x14ac:dyDescent="0.25">
      <c r="O40084" s="8"/>
    </row>
    <row r="40085" spans="15:15" x14ac:dyDescent="0.25">
      <c r="O40085" s="8"/>
    </row>
    <row r="40086" spans="15:15" x14ac:dyDescent="0.25">
      <c r="O40086" s="8"/>
    </row>
    <row r="40087" spans="15:15" x14ac:dyDescent="0.25">
      <c r="O40087" s="8"/>
    </row>
    <row r="40088" spans="15:15" x14ac:dyDescent="0.25">
      <c r="O40088" s="8"/>
    </row>
    <row r="40089" spans="15:15" x14ac:dyDescent="0.25">
      <c r="O40089" s="8"/>
    </row>
    <row r="40090" spans="15:15" x14ac:dyDescent="0.25">
      <c r="O40090" s="8"/>
    </row>
    <row r="40091" spans="15:15" x14ac:dyDescent="0.25">
      <c r="O40091" s="8"/>
    </row>
    <row r="40092" spans="15:15" x14ac:dyDescent="0.25">
      <c r="O40092" s="8"/>
    </row>
    <row r="40093" spans="15:15" x14ac:dyDescent="0.25">
      <c r="O40093" s="8"/>
    </row>
    <row r="40094" spans="15:15" x14ac:dyDescent="0.25">
      <c r="O40094" s="8"/>
    </row>
    <row r="40095" spans="15:15" x14ac:dyDescent="0.25">
      <c r="O40095" s="8"/>
    </row>
    <row r="40096" spans="15:15" x14ac:dyDescent="0.25">
      <c r="O40096" s="8"/>
    </row>
    <row r="40097" spans="15:15" x14ac:dyDescent="0.25">
      <c r="O40097" s="8"/>
    </row>
    <row r="40098" spans="15:15" x14ac:dyDescent="0.25">
      <c r="O40098" s="8"/>
    </row>
    <row r="40099" spans="15:15" x14ac:dyDescent="0.25">
      <c r="O40099" s="8"/>
    </row>
    <row r="40100" spans="15:15" x14ac:dyDescent="0.25">
      <c r="O40100" s="8"/>
    </row>
    <row r="40101" spans="15:15" x14ac:dyDescent="0.25">
      <c r="O40101" s="8"/>
    </row>
    <row r="40102" spans="15:15" x14ac:dyDescent="0.25">
      <c r="O40102" s="8"/>
    </row>
    <row r="40103" spans="15:15" x14ac:dyDescent="0.25">
      <c r="O40103" s="8"/>
    </row>
    <row r="40104" spans="15:15" x14ac:dyDescent="0.25">
      <c r="O40104" s="8"/>
    </row>
    <row r="40105" spans="15:15" x14ac:dyDescent="0.25">
      <c r="O40105" s="8"/>
    </row>
    <row r="40106" spans="15:15" x14ac:dyDescent="0.25">
      <c r="O40106" s="8"/>
    </row>
    <row r="40107" spans="15:15" x14ac:dyDescent="0.25">
      <c r="O40107" s="8"/>
    </row>
    <row r="40108" spans="15:15" x14ac:dyDescent="0.25">
      <c r="O40108" s="8"/>
    </row>
    <row r="40109" spans="15:15" x14ac:dyDescent="0.25">
      <c r="O40109" s="8"/>
    </row>
    <row r="40110" spans="15:15" x14ac:dyDescent="0.25">
      <c r="O40110" s="8"/>
    </row>
    <row r="40111" spans="15:15" x14ac:dyDescent="0.25">
      <c r="O40111" s="8"/>
    </row>
    <row r="40112" spans="15:15" x14ac:dyDescent="0.25">
      <c r="O40112" s="8"/>
    </row>
    <row r="40113" spans="15:15" x14ac:dyDescent="0.25">
      <c r="O40113" s="8"/>
    </row>
    <row r="40114" spans="15:15" x14ac:dyDescent="0.25">
      <c r="O40114" s="8"/>
    </row>
    <row r="40115" spans="15:15" x14ac:dyDescent="0.25">
      <c r="O40115" s="8"/>
    </row>
    <row r="40116" spans="15:15" x14ac:dyDescent="0.25">
      <c r="O40116" s="8"/>
    </row>
    <row r="40117" spans="15:15" x14ac:dyDescent="0.25">
      <c r="O40117" s="8"/>
    </row>
    <row r="40118" spans="15:15" x14ac:dyDescent="0.25">
      <c r="O40118" s="8"/>
    </row>
    <row r="40119" spans="15:15" x14ac:dyDescent="0.25">
      <c r="O40119" s="8"/>
    </row>
    <row r="40120" spans="15:15" x14ac:dyDescent="0.25">
      <c r="O40120" s="8"/>
    </row>
    <row r="40121" spans="15:15" x14ac:dyDescent="0.25">
      <c r="O40121" s="8"/>
    </row>
    <row r="40122" spans="15:15" x14ac:dyDescent="0.25">
      <c r="O40122" s="8"/>
    </row>
    <row r="40123" spans="15:15" x14ac:dyDescent="0.25">
      <c r="O40123" s="8"/>
    </row>
    <row r="40124" spans="15:15" x14ac:dyDescent="0.25">
      <c r="O40124" s="8"/>
    </row>
    <row r="40125" spans="15:15" x14ac:dyDescent="0.25">
      <c r="O40125" s="8"/>
    </row>
    <row r="40126" spans="15:15" x14ac:dyDescent="0.25">
      <c r="O40126" s="8"/>
    </row>
    <row r="40127" spans="15:15" x14ac:dyDescent="0.25">
      <c r="O40127" s="8"/>
    </row>
    <row r="40128" spans="15:15" x14ac:dyDescent="0.25">
      <c r="O40128" s="8"/>
    </row>
    <row r="40129" spans="15:15" x14ac:dyDescent="0.25">
      <c r="O40129" s="8"/>
    </row>
    <row r="40130" spans="15:15" x14ac:dyDescent="0.25">
      <c r="O40130" s="8"/>
    </row>
    <row r="40131" spans="15:15" x14ac:dyDescent="0.25">
      <c r="O40131" s="8"/>
    </row>
    <row r="40132" spans="15:15" x14ac:dyDescent="0.25">
      <c r="O40132" s="8"/>
    </row>
    <row r="40133" spans="15:15" x14ac:dyDescent="0.25">
      <c r="O40133" s="8"/>
    </row>
    <row r="40134" spans="15:15" x14ac:dyDescent="0.25">
      <c r="O40134" s="8"/>
    </row>
    <row r="40135" spans="15:15" x14ac:dyDescent="0.25">
      <c r="O40135" s="8"/>
    </row>
    <row r="40136" spans="15:15" x14ac:dyDescent="0.25">
      <c r="O40136" s="8"/>
    </row>
    <row r="40137" spans="15:15" x14ac:dyDescent="0.25">
      <c r="O40137" s="8"/>
    </row>
    <row r="40138" spans="15:15" x14ac:dyDescent="0.25">
      <c r="O40138" s="8"/>
    </row>
    <row r="40139" spans="15:15" x14ac:dyDescent="0.25">
      <c r="O40139" s="8"/>
    </row>
    <row r="40140" spans="15:15" x14ac:dyDescent="0.25">
      <c r="O40140" s="8"/>
    </row>
    <row r="40141" spans="15:15" x14ac:dyDescent="0.25">
      <c r="O40141" s="8"/>
    </row>
    <row r="40142" spans="15:15" x14ac:dyDescent="0.25">
      <c r="O40142" s="8"/>
    </row>
    <row r="40143" spans="15:15" x14ac:dyDescent="0.25">
      <c r="O40143" s="8"/>
    </row>
    <row r="40144" spans="15:15" x14ac:dyDescent="0.25">
      <c r="O40144" s="8"/>
    </row>
    <row r="40145" spans="15:15" x14ac:dyDescent="0.25">
      <c r="O40145" s="8"/>
    </row>
    <row r="40146" spans="15:15" x14ac:dyDescent="0.25">
      <c r="O40146" s="8"/>
    </row>
    <row r="40147" spans="15:15" x14ac:dyDescent="0.25">
      <c r="O40147" s="8"/>
    </row>
    <row r="40148" spans="15:15" x14ac:dyDescent="0.25">
      <c r="O40148" s="8"/>
    </row>
    <row r="40149" spans="15:15" x14ac:dyDescent="0.25">
      <c r="O40149" s="8"/>
    </row>
    <row r="40150" spans="15:15" x14ac:dyDescent="0.25">
      <c r="O40150" s="8"/>
    </row>
    <row r="40151" spans="15:15" x14ac:dyDescent="0.25">
      <c r="O40151" s="8"/>
    </row>
    <row r="40152" spans="15:15" x14ac:dyDescent="0.25">
      <c r="O40152" s="8"/>
    </row>
    <row r="40153" spans="15:15" x14ac:dyDescent="0.25">
      <c r="O40153" s="8"/>
    </row>
    <row r="40154" spans="15:15" x14ac:dyDescent="0.25">
      <c r="O40154" s="8"/>
    </row>
    <row r="40155" spans="15:15" x14ac:dyDescent="0.25">
      <c r="O40155" s="8"/>
    </row>
    <row r="40156" spans="15:15" x14ac:dyDescent="0.25">
      <c r="O40156" s="8"/>
    </row>
    <row r="40157" spans="15:15" x14ac:dyDescent="0.25">
      <c r="O40157" s="8"/>
    </row>
    <row r="40158" spans="15:15" x14ac:dyDescent="0.25">
      <c r="O40158" s="8"/>
    </row>
    <row r="40159" spans="15:15" x14ac:dyDescent="0.25">
      <c r="O40159" s="8"/>
    </row>
    <row r="40160" spans="15:15" x14ac:dyDescent="0.25">
      <c r="O40160" s="8"/>
    </row>
    <row r="40161" spans="15:15" x14ac:dyDescent="0.25">
      <c r="O40161" s="8"/>
    </row>
    <row r="40162" spans="15:15" x14ac:dyDescent="0.25">
      <c r="O40162" s="8"/>
    </row>
    <row r="40163" spans="15:15" x14ac:dyDescent="0.25">
      <c r="O40163" s="8"/>
    </row>
    <row r="40164" spans="15:15" x14ac:dyDescent="0.25">
      <c r="O40164" s="8"/>
    </row>
    <row r="40165" spans="15:15" x14ac:dyDescent="0.25">
      <c r="O40165" s="8"/>
    </row>
    <row r="40166" spans="15:15" x14ac:dyDescent="0.25">
      <c r="O40166" s="8"/>
    </row>
    <row r="40167" spans="15:15" x14ac:dyDescent="0.25">
      <c r="O40167" s="8"/>
    </row>
    <row r="40168" spans="15:15" x14ac:dyDescent="0.25">
      <c r="O40168" s="8"/>
    </row>
    <row r="40169" spans="15:15" x14ac:dyDescent="0.25">
      <c r="O40169" s="8"/>
    </row>
    <row r="40170" spans="15:15" x14ac:dyDescent="0.25">
      <c r="O40170" s="8"/>
    </row>
    <row r="40171" spans="15:15" x14ac:dyDescent="0.25">
      <c r="O40171" s="8"/>
    </row>
    <row r="40172" spans="15:15" x14ac:dyDescent="0.25">
      <c r="O40172" s="8"/>
    </row>
    <row r="40173" spans="15:15" x14ac:dyDescent="0.25">
      <c r="O40173" s="8"/>
    </row>
    <row r="40174" spans="15:15" x14ac:dyDescent="0.25">
      <c r="O40174" s="8"/>
    </row>
    <row r="40175" spans="15:15" x14ac:dyDescent="0.25">
      <c r="O40175" s="8"/>
    </row>
    <row r="40176" spans="15:15" x14ac:dyDescent="0.25">
      <c r="O40176" s="8"/>
    </row>
    <row r="40177" spans="15:15" x14ac:dyDescent="0.25">
      <c r="O40177" s="8"/>
    </row>
    <row r="40178" spans="15:15" x14ac:dyDescent="0.25">
      <c r="O40178" s="8"/>
    </row>
    <row r="40179" spans="15:15" x14ac:dyDescent="0.25">
      <c r="O40179" s="8"/>
    </row>
    <row r="40180" spans="15:15" x14ac:dyDescent="0.25">
      <c r="O40180" s="8"/>
    </row>
    <row r="40181" spans="15:15" x14ac:dyDescent="0.25">
      <c r="O40181" s="8"/>
    </row>
    <row r="40182" spans="15:15" x14ac:dyDescent="0.25">
      <c r="O40182" s="8"/>
    </row>
    <row r="40183" spans="15:15" x14ac:dyDescent="0.25">
      <c r="O40183" s="8"/>
    </row>
    <row r="40184" spans="15:15" x14ac:dyDescent="0.25">
      <c r="O40184" s="8"/>
    </row>
    <row r="40185" spans="15:15" x14ac:dyDescent="0.25">
      <c r="O40185" s="8"/>
    </row>
    <row r="40186" spans="15:15" x14ac:dyDescent="0.25">
      <c r="O40186" s="8"/>
    </row>
    <row r="40187" spans="15:15" x14ac:dyDescent="0.25">
      <c r="O40187" s="8"/>
    </row>
    <row r="40188" spans="15:15" x14ac:dyDescent="0.25">
      <c r="O40188" s="8"/>
    </row>
    <row r="40189" spans="15:15" x14ac:dyDescent="0.25">
      <c r="O40189" s="8"/>
    </row>
    <row r="40190" spans="15:15" x14ac:dyDescent="0.25">
      <c r="O40190" s="8"/>
    </row>
    <row r="40191" spans="15:15" x14ac:dyDescent="0.25">
      <c r="O40191" s="8"/>
    </row>
    <row r="40192" spans="15:15" x14ac:dyDescent="0.25">
      <c r="O40192" s="8"/>
    </row>
    <row r="40193" spans="15:15" x14ac:dyDescent="0.25">
      <c r="O40193" s="8"/>
    </row>
    <row r="40194" spans="15:15" x14ac:dyDescent="0.25">
      <c r="O40194" s="8"/>
    </row>
    <row r="40195" spans="15:15" x14ac:dyDescent="0.25">
      <c r="O40195" s="8"/>
    </row>
    <row r="40196" spans="15:15" x14ac:dyDescent="0.25">
      <c r="O40196" s="8"/>
    </row>
    <row r="40197" spans="15:15" x14ac:dyDescent="0.25">
      <c r="O40197" s="8"/>
    </row>
    <row r="40198" spans="15:15" x14ac:dyDescent="0.25">
      <c r="O40198" s="8"/>
    </row>
    <row r="40199" spans="15:15" x14ac:dyDescent="0.25">
      <c r="O40199" s="8"/>
    </row>
    <row r="40200" spans="15:15" x14ac:dyDescent="0.25">
      <c r="O40200" s="8"/>
    </row>
    <row r="40201" spans="15:15" x14ac:dyDescent="0.25">
      <c r="O40201" s="8"/>
    </row>
    <row r="40202" spans="15:15" x14ac:dyDescent="0.25">
      <c r="O40202" s="8"/>
    </row>
    <row r="40203" spans="15:15" x14ac:dyDescent="0.25">
      <c r="O40203" s="8"/>
    </row>
    <row r="40204" spans="15:15" x14ac:dyDescent="0.25">
      <c r="O40204" s="8"/>
    </row>
    <row r="40205" spans="15:15" x14ac:dyDescent="0.25">
      <c r="O40205" s="8"/>
    </row>
    <row r="40206" spans="15:15" x14ac:dyDescent="0.25">
      <c r="O40206" s="8"/>
    </row>
    <row r="40207" spans="15:15" x14ac:dyDescent="0.25">
      <c r="O40207" s="8"/>
    </row>
    <row r="40208" spans="15:15" x14ac:dyDescent="0.25">
      <c r="O40208" s="8"/>
    </row>
    <row r="40209" spans="15:15" x14ac:dyDescent="0.25">
      <c r="O40209" s="8"/>
    </row>
    <row r="40210" spans="15:15" x14ac:dyDescent="0.25">
      <c r="O40210" s="8"/>
    </row>
    <row r="40211" spans="15:15" x14ac:dyDescent="0.25">
      <c r="O40211" s="8"/>
    </row>
    <row r="40212" spans="15:15" x14ac:dyDescent="0.25">
      <c r="O40212" s="8"/>
    </row>
    <row r="40213" spans="15:15" x14ac:dyDescent="0.25">
      <c r="O40213" s="8"/>
    </row>
    <row r="40214" spans="15:15" x14ac:dyDescent="0.25">
      <c r="O40214" s="8"/>
    </row>
    <row r="40215" spans="15:15" x14ac:dyDescent="0.25">
      <c r="O40215" s="8"/>
    </row>
    <row r="40216" spans="15:15" x14ac:dyDescent="0.25">
      <c r="O40216" s="8"/>
    </row>
    <row r="40217" spans="15:15" x14ac:dyDescent="0.25">
      <c r="O40217" s="8"/>
    </row>
    <row r="40218" spans="15:15" x14ac:dyDescent="0.25">
      <c r="O40218" s="8"/>
    </row>
    <row r="40219" spans="15:15" x14ac:dyDescent="0.25">
      <c r="O40219" s="8"/>
    </row>
    <row r="40220" spans="15:15" x14ac:dyDescent="0.25">
      <c r="O40220" s="8"/>
    </row>
    <row r="40221" spans="15:15" x14ac:dyDescent="0.25">
      <c r="O40221" s="8"/>
    </row>
    <row r="40222" spans="15:15" x14ac:dyDescent="0.25">
      <c r="O40222" s="8"/>
    </row>
    <row r="40223" spans="15:15" x14ac:dyDescent="0.25">
      <c r="O40223" s="8"/>
    </row>
    <row r="40224" spans="15:15" x14ac:dyDescent="0.25">
      <c r="O40224" s="8"/>
    </row>
    <row r="40225" spans="15:15" x14ac:dyDescent="0.25">
      <c r="O40225" s="8"/>
    </row>
    <row r="40226" spans="15:15" x14ac:dyDescent="0.25">
      <c r="O40226" s="8"/>
    </row>
    <row r="40227" spans="15:15" x14ac:dyDescent="0.25">
      <c r="O40227" s="8"/>
    </row>
    <row r="40228" spans="15:15" x14ac:dyDescent="0.25">
      <c r="O40228" s="8"/>
    </row>
    <row r="40229" spans="15:15" x14ac:dyDescent="0.25">
      <c r="O40229" s="8"/>
    </row>
    <row r="40230" spans="15:15" x14ac:dyDescent="0.25">
      <c r="O40230" s="8"/>
    </row>
    <row r="40231" spans="15:15" x14ac:dyDescent="0.25">
      <c r="O40231" s="8"/>
    </row>
    <row r="40232" spans="15:15" x14ac:dyDescent="0.25">
      <c r="O40232" s="8"/>
    </row>
    <row r="40233" spans="15:15" x14ac:dyDescent="0.25">
      <c r="O40233" s="8"/>
    </row>
    <row r="40234" spans="15:15" x14ac:dyDescent="0.25">
      <c r="O40234" s="8"/>
    </row>
    <row r="40235" spans="15:15" x14ac:dyDescent="0.25">
      <c r="O40235" s="8"/>
    </row>
    <row r="40236" spans="15:15" x14ac:dyDescent="0.25">
      <c r="O40236" s="8"/>
    </row>
    <row r="40237" spans="15:15" x14ac:dyDescent="0.25">
      <c r="O40237" s="8"/>
    </row>
    <row r="40238" spans="15:15" x14ac:dyDescent="0.25">
      <c r="O40238" s="8"/>
    </row>
    <row r="40239" spans="15:15" x14ac:dyDescent="0.25">
      <c r="O40239" s="8"/>
    </row>
    <row r="40240" spans="15:15" x14ac:dyDescent="0.25">
      <c r="O40240" s="8"/>
    </row>
    <row r="40241" spans="15:15" x14ac:dyDescent="0.25">
      <c r="O40241" s="8"/>
    </row>
    <row r="40242" spans="15:15" x14ac:dyDescent="0.25">
      <c r="O40242" s="8"/>
    </row>
    <row r="40243" spans="15:15" x14ac:dyDescent="0.25">
      <c r="O40243" s="8"/>
    </row>
    <row r="40244" spans="15:15" x14ac:dyDescent="0.25">
      <c r="O40244" s="8"/>
    </row>
    <row r="40245" spans="15:15" x14ac:dyDescent="0.25">
      <c r="O40245" s="8"/>
    </row>
    <row r="40246" spans="15:15" x14ac:dyDescent="0.25">
      <c r="O40246" s="8"/>
    </row>
    <row r="40247" spans="15:15" x14ac:dyDescent="0.25">
      <c r="O40247" s="8"/>
    </row>
    <row r="40248" spans="15:15" x14ac:dyDescent="0.25">
      <c r="O40248" s="8"/>
    </row>
    <row r="40249" spans="15:15" x14ac:dyDescent="0.25">
      <c r="O40249" s="8"/>
    </row>
    <row r="40250" spans="15:15" x14ac:dyDescent="0.25">
      <c r="O40250" s="8"/>
    </row>
    <row r="40251" spans="15:15" x14ac:dyDescent="0.25">
      <c r="O40251" s="8"/>
    </row>
    <row r="40252" spans="15:15" x14ac:dyDescent="0.25">
      <c r="O40252" s="8"/>
    </row>
    <row r="40253" spans="15:15" x14ac:dyDescent="0.25">
      <c r="O40253" s="8"/>
    </row>
    <row r="40254" spans="15:15" x14ac:dyDescent="0.25">
      <c r="O40254" s="8"/>
    </row>
    <row r="40255" spans="15:15" x14ac:dyDescent="0.25">
      <c r="O40255" s="8"/>
    </row>
    <row r="40256" spans="15:15" x14ac:dyDescent="0.25">
      <c r="O40256" s="8"/>
    </row>
    <row r="40257" spans="15:15" x14ac:dyDescent="0.25">
      <c r="O40257" s="8"/>
    </row>
    <row r="40258" spans="15:15" x14ac:dyDescent="0.25">
      <c r="O40258" s="8"/>
    </row>
    <row r="40259" spans="15:15" x14ac:dyDescent="0.25">
      <c r="O40259" s="8"/>
    </row>
    <row r="40260" spans="15:15" x14ac:dyDescent="0.25">
      <c r="O40260" s="8"/>
    </row>
    <row r="40261" spans="15:15" x14ac:dyDescent="0.25">
      <c r="O40261" s="8"/>
    </row>
    <row r="40262" spans="15:15" x14ac:dyDescent="0.25">
      <c r="O40262" s="8"/>
    </row>
    <row r="40263" spans="15:15" x14ac:dyDescent="0.25">
      <c r="O40263" s="8"/>
    </row>
    <row r="40264" spans="15:15" x14ac:dyDescent="0.25">
      <c r="O40264" s="8"/>
    </row>
    <row r="40265" spans="15:15" x14ac:dyDescent="0.25">
      <c r="O40265" s="8"/>
    </row>
    <row r="40266" spans="15:15" x14ac:dyDescent="0.25">
      <c r="O40266" s="8"/>
    </row>
    <row r="40267" spans="15:15" x14ac:dyDescent="0.25">
      <c r="O40267" s="8"/>
    </row>
    <row r="40268" spans="15:15" x14ac:dyDescent="0.25">
      <c r="O40268" s="8"/>
    </row>
    <row r="40269" spans="15:15" x14ac:dyDescent="0.25">
      <c r="O40269" s="8"/>
    </row>
    <row r="40270" spans="15:15" x14ac:dyDescent="0.25">
      <c r="O40270" s="8"/>
    </row>
    <row r="40271" spans="15:15" x14ac:dyDescent="0.25">
      <c r="O40271" s="8"/>
    </row>
    <row r="40272" spans="15:15" x14ac:dyDescent="0.25">
      <c r="O40272" s="8"/>
    </row>
    <row r="40273" spans="15:15" x14ac:dyDescent="0.25">
      <c r="O40273" s="8"/>
    </row>
    <row r="40274" spans="15:15" x14ac:dyDescent="0.25">
      <c r="O40274" s="8"/>
    </row>
    <row r="40275" spans="15:15" x14ac:dyDescent="0.25">
      <c r="O40275" s="8"/>
    </row>
    <row r="40276" spans="15:15" x14ac:dyDescent="0.25">
      <c r="O40276" s="8"/>
    </row>
    <row r="40277" spans="15:15" x14ac:dyDescent="0.25">
      <c r="O40277" s="8"/>
    </row>
    <row r="40278" spans="15:15" x14ac:dyDescent="0.25">
      <c r="O40278" s="8"/>
    </row>
    <row r="40279" spans="15:15" x14ac:dyDescent="0.25">
      <c r="O40279" s="8"/>
    </row>
    <row r="40280" spans="15:15" x14ac:dyDescent="0.25">
      <c r="O40280" s="8"/>
    </row>
    <row r="40281" spans="15:15" x14ac:dyDescent="0.25">
      <c r="O40281" s="8"/>
    </row>
    <row r="40282" spans="15:15" x14ac:dyDescent="0.25">
      <c r="O40282" s="8"/>
    </row>
    <row r="40283" spans="15:15" x14ac:dyDescent="0.25">
      <c r="O40283" s="8"/>
    </row>
    <row r="40284" spans="15:15" x14ac:dyDescent="0.25">
      <c r="O40284" s="8"/>
    </row>
    <row r="40285" spans="15:15" x14ac:dyDescent="0.25">
      <c r="O40285" s="8"/>
    </row>
    <row r="40286" spans="15:15" x14ac:dyDescent="0.25">
      <c r="O40286" s="8"/>
    </row>
    <row r="40287" spans="15:15" x14ac:dyDescent="0.25">
      <c r="O40287" s="8"/>
    </row>
    <row r="40288" spans="15:15" x14ac:dyDescent="0.25">
      <c r="O40288" s="8"/>
    </row>
    <row r="40289" spans="15:15" x14ac:dyDescent="0.25">
      <c r="O40289" s="8"/>
    </row>
    <row r="40290" spans="15:15" x14ac:dyDescent="0.25">
      <c r="O40290" s="8"/>
    </row>
    <row r="40291" spans="15:15" x14ac:dyDescent="0.25">
      <c r="O40291" s="8"/>
    </row>
    <row r="40292" spans="15:15" x14ac:dyDescent="0.25">
      <c r="O40292" s="8"/>
    </row>
    <row r="40293" spans="15:15" x14ac:dyDescent="0.25">
      <c r="O40293" s="8"/>
    </row>
    <row r="40294" spans="15:15" x14ac:dyDescent="0.25">
      <c r="O40294" s="8"/>
    </row>
    <row r="40295" spans="15:15" x14ac:dyDescent="0.25">
      <c r="O40295" s="8"/>
    </row>
    <row r="40296" spans="15:15" x14ac:dyDescent="0.25">
      <c r="O40296" s="8"/>
    </row>
    <row r="40297" spans="15:15" x14ac:dyDescent="0.25">
      <c r="O40297" s="8"/>
    </row>
    <row r="40298" spans="15:15" x14ac:dyDescent="0.25">
      <c r="O40298" s="8"/>
    </row>
    <row r="40299" spans="15:15" x14ac:dyDescent="0.25">
      <c r="O40299" s="8"/>
    </row>
    <row r="40300" spans="15:15" x14ac:dyDescent="0.25">
      <c r="O40300" s="8"/>
    </row>
    <row r="40301" spans="15:15" x14ac:dyDescent="0.25">
      <c r="O40301" s="8"/>
    </row>
    <row r="40302" spans="15:15" x14ac:dyDescent="0.25">
      <c r="O40302" s="8"/>
    </row>
    <row r="40303" spans="15:15" x14ac:dyDescent="0.25">
      <c r="O40303" s="8"/>
    </row>
    <row r="40304" spans="15:15" x14ac:dyDescent="0.25">
      <c r="O40304" s="8"/>
    </row>
    <row r="40305" spans="15:15" x14ac:dyDescent="0.25">
      <c r="O40305" s="8"/>
    </row>
    <row r="40306" spans="15:15" x14ac:dyDescent="0.25">
      <c r="O40306" s="8"/>
    </row>
    <row r="40307" spans="15:15" x14ac:dyDescent="0.25">
      <c r="O40307" s="8"/>
    </row>
    <row r="40308" spans="15:15" x14ac:dyDescent="0.25">
      <c r="O40308" s="8"/>
    </row>
    <row r="40309" spans="15:15" x14ac:dyDescent="0.25">
      <c r="O40309" s="8"/>
    </row>
    <row r="40310" spans="15:15" x14ac:dyDescent="0.25">
      <c r="O40310" s="8"/>
    </row>
    <row r="40311" spans="15:15" x14ac:dyDescent="0.25">
      <c r="O40311" s="8"/>
    </row>
    <row r="40312" spans="15:15" x14ac:dyDescent="0.25">
      <c r="O40312" s="8"/>
    </row>
    <row r="40313" spans="15:15" x14ac:dyDescent="0.25">
      <c r="O40313" s="8"/>
    </row>
    <row r="40314" spans="15:15" x14ac:dyDescent="0.25">
      <c r="O40314" s="8"/>
    </row>
    <row r="40315" spans="15:15" x14ac:dyDescent="0.25">
      <c r="O40315" s="8"/>
    </row>
    <row r="40316" spans="15:15" x14ac:dyDescent="0.25">
      <c r="O40316" s="8"/>
    </row>
    <row r="40317" spans="15:15" x14ac:dyDescent="0.25">
      <c r="O40317" s="8"/>
    </row>
    <row r="40318" spans="15:15" x14ac:dyDescent="0.25">
      <c r="O40318" s="8"/>
    </row>
    <row r="40319" spans="15:15" x14ac:dyDescent="0.25">
      <c r="O40319" s="8"/>
    </row>
    <row r="40320" spans="15:15" x14ac:dyDescent="0.25">
      <c r="O40320" s="8"/>
    </row>
    <row r="40321" spans="15:15" x14ac:dyDescent="0.25">
      <c r="O40321" s="8"/>
    </row>
    <row r="40322" spans="15:15" x14ac:dyDescent="0.25">
      <c r="O40322" s="8"/>
    </row>
    <row r="40323" spans="15:15" x14ac:dyDescent="0.25">
      <c r="O40323" s="8"/>
    </row>
    <row r="40324" spans="15:15" x14ac:dyDescent="0.25">
      <c r="O40324" s="8"/>
    </row>
    <row r="40325" spans="15:15" x14ac:dyDescent="0.25">
      <c r="O40325" s="8"/>
    </row>
    <row r="40326" spans="15:15" x14ac:dyDescent="0.25">
      <c r="O40326" s="8"/>
    </row>
    <row r="40327" spans="15:15" x14ac:dyDescent="0.25">
      <c r="O40327" s="8"/>
    </row>
    <row r="40328" spans="15:15" x14ac:dyDescent="0.25">
      <c r="O40328" s="8"/>
    </row>
    <row r="40329" spans="15:15" x14ac:dyDescent="0.25">
      <c r="O40329" s="8"/>
    </row>
    <row r="40330" spans="15:15" x14ac:dyDescent="0.25">
      <c r="O40330" s="8"/>
    </row>
    <row r="40331" spans="15:15" x14ac:dyDescent="0.25">
      <c r="O40331" s="8"/>
    </row>
    <row r="40332" spans="15:15" x14ac:dyDescent="0.25">
      <c r="O40332" s="8"/>
    </row>
    <row r="40333" spans="15:15" x14ac:dyDescent="0.25">
      <c r="O40333" s="8"/>
    </row>
    <row r="40334" spans="15:15" x14ac:dyDescent="0.25">
      <c r="O40334" s="8"/>
    </row>
    <row r="40335" spans="15:15" x14ac:dyDescent="0.25">
      <c r="O40335" s="8"/>
    </row>
    <row r="40336" spans="15:15" x14ac:dyDescent="0.25">
      <c r="O40336" s="8"/>
    </row>
    <row r="40337" spans="15:15" x14ac:dyDescent="0.25">
      <c r="O40337" s="8"/>
    </row>
    <row r="40338" spans="15:15" x14ac:dyDescent="0.25">
      <c r="O40338" s="8"/>
    </row>
    <row r="40339" spans="15:15" x14ac:dyDescent="0.25">
      <c r="O40339" s="8"/>
    </row>
    <row r="40340" spans="15:15" x14ac:dyDescent="0.25">
      <c r="O40340" s="8"/>
    </row>
    <row r="40341" spans="15:15" x14ac:dyDescent="0.25">
      <c r="O40341" s="8"/>
    </row>
    <row r="40342" spans="15:15" x14ac:dyDescent="0.25">
      <c r="O40342" s="8"/>
    </row>
    <row r="40343" spans="15:15" x14ac:dyDescent="0.25">
      <c r="O40343" s="8"/>
    </row>
    <row r="40344" spans="15:15" x14ac:dyDescent="0.25">
      <c r="O40344" s="8"/>
    </row>
    <row r="40345" spans="15:15" x14ac:dyDescent="0.25">
      <c r="O40345" s="8"/>
    </row>
    <row r="40346" spans="15:15" x14ac:dyDescent="0.25">
      <c r="O40346" s="8"/>
    </row>
    <row r="40347" spans="15:15" x14ac:dyDescent="0.25">
      <c r="O40347" s="8"/>
    </row>
    <row r="40348" spans="15:15" x14ac:dyDescent="0.25">
      <c r="O40348" s="8"/>
    </row>
    <row r="40349" spans="15:15" x14ac:dyDescent="0.25">
      <c r="O40349" s="8"/>
    </row>
    <row r="40350" spans="15:15" x14ac:dyDescent="0.25">
      <c r="O40350" s="8"/>
    </row>
    <row r="40351" spans="15:15" x14ac:dyDescent="0.25">
      <c r="O40351" s="8"/>
    </row>
    <row r="40352" spans="15:15" x14ac:dyDescent="0.25">
      <c r="O40352" s="8"/>
    </row>
    <row r="40353" spans="15:15" x14ac:dyDescent="0.25">
      <c r="O40353" s="8"/>
    </row>
    <row r="40354" spans="15:15" x14ac:dyDescent="0.25">
      <c r="O40354" s="8"/>
    </row>
    <row r="40355" spans="15:15" x14ac:dyDescent="0.25">
      <c r="O40355" s="8"/>
    </row>
    <row r="40356" spans="15:15" x14ac:dyDescent="0.25">
      <c r="O40356" s="8"/>
    </row>
    <row r="40357" spans="15:15" x14ac:dyDescent="0.25">
      <c r="O40357" s="8"/>
    </row>
    <row r="40358" spans="15:15" x14ac:dyDescent="0.25">
      <c r="O40358" s="8"/>
    </row>
    <row r="40359" spans="15:15" x14ac:dyDescent="0.25">
      <c r="O40359" s="8"/>
    </row>
    <row r="40360" spans="15:15" x14ac:dyDescent="0.25">
      <c r="O40360" s="8"/>
    </row>
    <row r="40361" spans="15:15" x14ac:dyDescent="0.25">
      <c r="O40361" s="8"/>
    </row>
    <row r="40362" spans="15:15" x14ac:dyDescent="0.25">
      <c r="O40362" s="8"/>
    </row>
    <row r="40363" spans="15:15" x14ac:dyDescent="0.25">
      <c r="O40363" s="8"/>
    </row>
    <row r="40364" spans="15:15" x14ac:dyDescent="0.25">
      <c r="O40364" s="8"/>
    </row>
    <row r="40365" spans="15:15" x14ac:dyDescent="0.25">
      <c r="O40365" s="8"/>
    </row>
    <row r="40366" spans="15:15" x14ac:dyDescent="0.25">
      <c r="O40366" s="8"/>
    </row>
    <row r="40367" spans="15:15" x14ac:dyDescent="0.25">
      <c r="O40367" s="8"/>
    </row>
    <row r="40368" spans="15:15" x14ac:dyDescent="0.25">
      <c r="O40368" s="8"/>
    </row>
    <row r="40369" spans="15:15" x14ac:dyDescent="0.25">
      <c r="O40369" s="8"/>
    </row>
    <row r="40370" spans="15:15" x14ac:dyDescent="0.25">
      <c r="O40370" s="8"/>
    </row>
    <row r="40371" spans="15:15" x14ac:dyDescent="0.25">
      <c r="O40371" s="8"/>
    </row>
    <row r="40372" spans="15:15" x14ac:dyDescent="0.25">
      <c r="O40372" s="8"/>
    </row>
    <row r="40373" spans="15:15" x14ac:dyDescent="0.25">
      <c r="O40373" s="8"/>
    </row>
    <row r="40374" spans="15:15" x14ac:dyDescent="0.25">
      <c r="O40374" s="8"/>
    </row>
    <row r="40375" spans="15:15" x14ac:dyDescent="0.25">
      <c r="O40375" s="8"/>
    </row>
    <row r="40376" spans="15:15" x14ac:dyDescent="0.25">
      <c r="O40376" s="8"/>
    </row>
    <row r="40377" spans="15:15" x14ac:dyDescent="0.25">
      <c r="O40377" s="8"/>
    </row>
    <row r="40378" spans="15:15" x14ac:dyDescent="0.25">
      <c r="O40378" s="8"/>
    </row>
    <row r="40379" spans="15:15" x14ac:dyDescent="0.25">
      <c r="O40379" s="8"/>
    </row>
    <row r="40380" spans="15:15" x14ac:dyDescent="0.25">
      <c r="O40380" s="8"/>
    </row>
    <row r="40381" spans="15:15" x14ac:dyDescent="0.25">
      <c r="O40381" s="8"/>
    </row>
    <row r="40382" spans="15:15" x14ac:dyDescent="0.25">
      <c r="O40382" s="8"/>
    </row>
    <row r="40383" spans="15:15" x14ac:dyDescent="0.25">
      <c r="O40383" s="8"/>
    </row>
    <row r="40384" spans="15:15" x14ac:dyDescent="0.25">
      <c r="O40384" s="8"/>
    </row>
    <row r="40385" spans="15:15" x14ac:dyDescent="0.25">
      <c r="O40385" s="8"/>
    </row>
    <row r="40386" spans="15:15" x14ac:dyDescent="0.25">
      <c r="O40386" s="8"/>
    </row>
    <row r="40387" spans="15:15" x14ac:dyDescent="0.25">
      <c r="O40387" s="8"/>
    </row>
    <row r="40388" spans="15:15" x14ac:dyDescent="0.25">
      <c r="O40388" s="8"/>
    </row>
    <row r="40389" spans="15:15" x14ac:dyDescent="0.25">
      <c r="O40389" s="8"/>
    </row>
    <row r="40390" spans="15:15" x14ac:dyDescent="0.25">
      <c r="O40390" s="8"/>
    </row>
    <row r="40391" spans="15:15" x14ac:dyDescent="0.25">
      <c r="O40391" s="8"/>
    </row>
    <row r="40392" spans="15:15" x14ac:dyDescent="0.25">
      <c r="O40392" s="8"/>
    </row>
    <row r="40393" spans="15:15" x14ac:dyDescent="0.25">
      <c r="O40393" s="8"/>
    </row>
    <row r="40394" spans="15:15" x14ac:dyDescent="0.25">
      <c r="O40394" s="8"/>
    </row>
    <row r="40395" spans="15:15" x14ac:dyDescent="0.25">
      <c r="O40395" s="8"/>
    </row>
    <row r="40396" spans="15:15" x14ac:dyDescent="0.25">
      <c r="O40396" s="8"/>
    </row>
    <row r="40397" spans="15:15" x14ac:dyDescent="0.25">
      <c r="O40397" s="8"/>
    </row>
    <row r="40398" spans="15:15" x14ac:dyDescent="0.25">
      <c r="O40398" s="8"/>
    </row>
    <row r="40399" spans="15:15" x14ac:dyDescent="0.25">
      <c r="O40399" s="8"/>
    </row>
    <row r="40400" spans="15:15" x14ac:dyDescent="0.25">
      <c r="O40400" s="8"/>
    </row>
    <row r="40401" spans="15:15" x14ac:dyDescent="0.25">
      <c r="O40401" s="8"/>
    </row>
    <row r="40402" spans="15:15" x14ac:dyDescent="0.25">
      <c r="O40402" s="8"/>
    </row>
    <row r="40403" spans="15:15" x14ac:dyDescent="0.25">
      <c r="O40403" s="8"/>
    </row>
    <row r="40404" spans="15:15" x14ac:dyDescent="0.25">
      <c r="O40404" s="8"/>
    </row>
    <row r="40405" spans="15:15" x14ac:dyDescent="0.25">
      <c r="O40405" s="8"/>
    </row>
    <row r="40406" spans="15:15" x14ac:dyDescent="0.25">
      <c r="O40406" s="8"/>
    </row>
    <row r="40407" spans="15:15" x14ac:dyDescent="0.25">
      <c r="O40407" s="8"/>
    </row>
    <row r="40408" spans="15:15" x14ac:dyDescent="0.25">
      <c r="O40408" s="8"/>
    </row>
    <row r="40409" spans="15:15" x14ac:dyDescent="0.25">
      <c r="O40409" s="8"/>
    </row>
    <row r="40410" spans="15:15" x14ac:dyDescent="0.25">
      <c r="O40410" s="8"/>
    </row>
    <row r="40411" spans="15:15" x14ac:dyDescent="0.25">
      <c r="O40411" s="8"/>
    </row>
    <row r="40412" spans="15:15" x14ac:dyDescent="0.25">
      <c r="O40412" s="8"/>
    </row>
    <row r="40413" spans="15:15" x14ac:dyDescent="0.25">
      <c r="O40413" s="8"/>
    </row>
    <row r="40414" spans="15:15" x14ac:dyDescent="0.25">
      <c r="O40414" s="8"/>
    </row>
    <row r="40415" spans="15:15" x14ac:dyDescent="0.25">
      <c r="O40415" s="8"/>
    </row>
    <row r="40416" spans="15:15" x14ac:dyDescent="0.25">
      <c r="O40416" s="8"/>
    </row>
    <row r="40417" spans="15:15" x14ac:dyDescent="0.25">
      <c r="O40417" s="8"/>
    </row>
    <row r="40418" spans="15:15" x14ac:dyDescent="0.25">
      <c r="O40418" s="8"/>
    </row>
    <row r="40419" spans="15:15" x14ac:dyDescent="0.25">
      <c r="O40419" s="8"/>
    </row>
    <row r="40420" spans="15:15" x14ac:dyDescent="0.25">
      <c r="O40420" s="8"/>
    </row>
    <row r="40421" spans="15:15" x14ac:dyDescent="0.25">
      <c r="O40421" s="8"/>
    </row>
    <row r="40422" spans="15:15" x14ac:dyDescent="0.25">
      <c r="O40422" s="8"/>
    </row>
    <row r="40423" spans="15:15" x14ac:dyDescent="0.25">
      <c r="O40423" s="8"/>
    </row>
    <row r="40424" spans="15:15" x14ac:dyDescent="0.25">
      <c r="O40424" s="8"/>
    </row>
    <row r="40425" spans="15:15" x14ac:dyDescent="0.25">
      <c r="O40425" s="8"/>
    </row>
    <row r="40426" spans="15:15" x14ac:dyDescent="0.25">
      <c r="O40426" s="8"/>
    </row>
    <row r="40427" spans="15:15" x14ac:dyDescent="0.25">
      <c r="O40427" s="8"/>
    </row>
    <row r="40428" spans="15:15" x14ac:dyDescent="0.25">
      <c r="O40428" s="8"/>
    </row>
    <row r="40429" spans="15:15" x14ac:dyDescent="0.25">
      <c r="O40429" s="8"/>
    </row>
    <row r="40430" spans="15:15" x14ac:dyDescent="0.25">
      <c r="O40430" s="8"/>
    </row>
    <row r="40431" spans="15:15" x14ac:dyDescent="0.25">
      <c r="O40431" s="8"/>
    </row>
    <row r="40432" spans="15:15" x14ac:dyDescent="0.25">
      <c r="O40432" s="8"/>
    </row>
    <row r="40433" spans="15:15" x14ac:dyDescent="0.25">
      <c r="O40433" s="8"/>
    </row>
    <row r="40434" spans="15:15" x14ac:dyDescent="0.25">
      <c r="O40434" s="8"/>
    </row>
    <row r="40435" spans="15:15" x14ac:dyDescent="0.25">
      <c r="O40435" s="8"/>
    </row>
    <row r="40436" spans="15:15" x14ac:dyDescent="0.25">
      <c r="O40436" s="8"/>
    </row>
    <row r="40437" spans="15:15" x14ac:dyDescent="0.25">
      <c r="O40437" s="8"/>
    </row>
    <row r="40438" spans="15:15" x14ac:dyDescent="0.25">
      <c r="O40438" s="8"/>
    </row>
    <row r="40439" spans="15:15" x14ac:dyDescent="0.25">
      <c r="O40439" s="8"/>
    </row>
    <row r="40440" spans="15:15" x14ac:dyDescent="0.25">
      <c r="O40440" s="8"/>
    </row>
    <row r="40441" spans="15:15" x14ac:dyDescent="0.25">
      <c r="O40441" s="8"/>
    </row>
    <row r="40442" spans="15:15" x14ac:dyDescent="0.25">
      <c r="O40442" s="8"/>
    </row>
    <row r="40443" spans="15:15" x14ac:dyDescent="0.25">
      <c r="O40443" s="8"/>
    </row>
    <row r="40444" spans="15:15" x14ac:dyDescent="0.25">
      <c r="O40444" s="8"/>
    </row>
    <row r="40445" spans="15:15" x14ac:dyDescent="0.25">
      <c r="O40445" s="8"/>
    </row>
    <row r="40446" spans="15:15" x14ac:dyDescent="0.25">
      <c r="O40446" s="8"/>
    </row>
    <row r="40447" spans="15:15" x14ac:dyDescent="0.25">
      <c r="O40447" s="8"/>
    </row>
    <row r="40448" spans="15:15" x14ac:dyDescent="0.25">
      <c r="O40448" s="8"/>
    </row>
    <row r="40449" spans="15:15" x14ac:dyDescent="0.25">
      <c r="O40449" s="8"/>
    </row>
    <row r="40450" spans="15:15" x14ac:dyDescent="0.25">
      <c r="O40450" s="8"/>
    </row>
    <row r="40451" spans="15:15" x14ac:dyDescent="0.25">
      <c r="O40451" s="8"/>
    </row>
    <row r="40452" spans="15:15" x14ac:dyDescent="0.25">
      <c r="O40452" s="8"/>
    </row>
    <row r="40453" spans="15:15" x14ac:dyDescent="0.25">
      <c r="O40453" s="8"/>
    </row>
    <row r="40454" spans="15:15" x14ac:dyDescent="0.25">
      <c r="O40454" s="8"/>
    </row>
    <row r="40455" spans="15:15" x14ac:dyDescent="0.25">
      <c r="O40455" s="8"/>
    </row>
    <row r="40456" spans="15:15" x14ac:dyDescent="0.25">
      <c r="O40456" s="8"/>
    </row>
    <row r="40457" spans="15:15" x14ac:dyDescent="0.25">
      <c r="O40457" s="8"/>
    </row>
    <row r="40458" spans="15:15" x14ac:dyDescent="0.25">
      <c r="O40458" s="8"/>
    </row>
    <row r="40459" spans="15:15" x14ac:dyDescent="0.25">
      <c r="O40459" s="8"/>
    </row>
    <row r="40460" spans="15:15" x14ac:dyDescent="0.25">
      <c r="O40460" s="8"/>
    </row>
    <row r="40461" spans="15:15" x14ac:dyDescent="0.25">
      <c r="O40461" s="8"/>
    </row>
    <row r="40462" spans="15:15" x14ac:dyDescent="0.25">
      <c r="O40462" s="8"/>
    </row>
    <row r="40463" spans="15:15" x14ac:dyDescent="0.25">
      <c r="O40463" s="8"/>
    </row>
    <row r="40464" spans="15:15" x14ac:dyDescent="0.25">
      <c r="O40464" s="8"/>
    </row>
    <row r="40465" spans="15:15" x14ac:dyDescent="0.25">
      <c r="O40465" s="8"/>
    </row>
    <row r="40466" spans="15:15" x14ac:dyDescent="0.25">
      <c r="O40466" s="8"/>
    </row>
    <row r="40467" spans="15:15" x14ac:dyDescent="0.25">
      <c r="O40467" s="8"/>
    </row>
    <row r="40468" spans="15:15" x14ac:dyDescent="0.25">
      <c r="O40468" s="8"/>
    </row>
    <row r="40469" spans="15:15" x14ac:dyDescent="0.25">
      <c r="O40469" s="8"/>
    </row>
    <row r="40470" spans="15:15" x14ac:dyDescent="0.25">
      <c r="O40470" s="8"/>
    </row>
    <row r="40471" spans="15:15" x14ac:dyDescent="0.25">
      <c r="O40471" s="8"/>
    </row>
    <row r="40472" spans="15:15" x14ac:dyDescent="0.25">
      <c r="O40472" s="8"/>
    </row>
    <row r="40473" spans="15:15" x14ac:dyDescent="0.25">
      <c r="O40473" s="8"/>
    </row>
    <row r="40474" spans="15:15" x14ac:dyDescent="0.25">
      <c r="O40474" s="8"/>
    </row>
    <row r="40475" spans="15:15" x14ac:dyDescent="0.25">
      <c r="O40475" s="8"/>
    </row>
    <row r="40476" spans="15:15" x14ac:dyDescent="0.25">
      <c r="O40476" s="8"/>
    </row>
    <row r="40477" spans="15:15" x14ac:dyDescent="0.25">
      <c r="O40477" s="8"/>
    </row>
    <row r="40478" spans="15:15" x14ac:dyDescent="0.25">
      <c r="O40478" s="8"/>
    </row>
    <row r="40479" spans="15:15" x14ac:dyDescent="0.25">
      <c r="O40479" s="8"/>
    </row>
    <row r="40480" spans="15:15" x14ac:dyDescent="0.25">
      <c r="O40480" s="8"/>
    </row>
    <row r="40481" spans="15:15" x14ac:dyDescent="0.25">
      <c r="O40481" s="8"/>
    </row>
    <row r="40482" spans="15:15" x14ac:dyDescent="0.25">
      <c r="O40482" s="8"/>
    </row>
    <row r="40483" spans="15:15" x14ac:dyDescent="0.25">
      <c r="O40483" s="8"/>
    </row>
    <row r="40484" spans="15:15" x14ac:dyDescent="0.25">
      <c r="O40484" s="8"/>
    </row>
    <row r="40485" spans="15:15" x14ac:dyDescent="0.25">
      <c r="O40485" s="8"/>
    </row>
    <row r="40486" spans="15:15" x14ac:dyDescent="0.25">
      <c r="O40486" s="8"/>
    </row>
    <row r="40487" spans="15:15" x14ac:dyDescent="0.25">
      <c r="O40487" s="8"/>
    </row>
    <row r="40488" spans="15:15" x14ac:dyDescent="0.25">
      <c r="O40488" s="8"/>
    </row>
    <row r="40489" spans="15:15" x14ac:dyDescent="0.25">
      <c r="O40489" s="8"/>
    </row>
    <row r="40490" spans="15:15" x14ac:dyDescent="0.25">
      <c r="O40490" s="8"/>
    </row>
    <row r="40491" spans="15:15" x14ac:dyDescent="0.25">
      <c r="O40491" s="8"/>
    </row>
    <row r="40492" spans="15:15" x14ac:dyDescent="0.25">
      <c r="O40492" s="8"/>
    </row>
    <row r="40493" spans="15:15" x14ac:dyDescent="0.25">
      <c r="O40493" s="8"/>
    </row>
    <row r="40494" spans="15:15" x14ac:dyDescent="0.25">
      <c r="O40494" s="8"/>
    </row>
    <row r="40495" spans="15:15" x14ac:dyDescent="0.25">
      <c r="O40495" s="8"/>
    </row>
    <row r="40496" spans="15:15" x14ac:dyDescent="0.25">
      <c r="O40496" s="8"/>
    </row>
    <row r="40497" spans="15:15" x14ac:dyDescent="0.25">
      <c r="O40497" s="8"/>
    </row>
    <row r="40498" spans="15:15" x14ac:dyDescent="0.25">
      <c r="O40498" s="8"/>
    </row>
    <row r="40499" spans="15:15" x14ac:dyDescent="0.25">
      <c r="O40499" s="8"/>
    </row>
    <row r="40500" spans="15:15" x14ac:dyDescent="0.25">
      <c r="O40500" s="8"/>
    </row>
    <row r="40501" spans="15:15" x14ac:dyDescent="0.25">
      <c r="O40501" s="8"/>
    </row>
    <row r="40502" spans="15:15" x14ac:dyDescent="0.25">
      <c r="O40502" s="8"/>
    </row>
    <row r="40503" spans="15:15" x14ac:dyDescent="0.25">
      <c r="O40503" s="8"/>
    </row>
    <row r="40504" spans="15:15" x14ac:dyDescent="0.25">
      <c r="O40504" s="8"/>
    </row>
    <row r="40505" spans="15:15" x14ac:dyDescent="0.25">
      <c r="O40505" s="8"/>
    </row>
    <row r="40506" spans="15:15" x14ac:dyDescent="0.25">
      <c r="O40506" s="8"/>
    </row>
    <row r="40507" spans="15:15" x14ac:dyDescent="0.25">
      <c r="O40507" s="8"/>
    </row>
    <row r="40508" spans="15:15" x14ac:dyDescent="0.25">
      <c r="O40508" s="8"/>
    </row>
    <row r="40509" spans="15:15" x14ac:dyDescent="0.25">
      <c r="O40509" s="8"/>
    </row>
    <row r="40510" spans="15:15" x14ac:dyDescent="0.25">
      <c r="O40510" s="8"/>
    </row>
    <row r="40511" spans="15:15" x14ac:dyDescent="0.25">
      <c r="O40511" s="8"/>
    </row>
    <row r="40512" spans="15:15" x14ac:dyDescent="0.25">
      <c r="O40512" s="8"/>
    </row>
    <row r="40513" spans="15:15" x14ac:dyDescent="0.25">
      <c r="O40513" s="8"/>
    </row>
    <row r="40514" spans="15:15" x14ac:dyDescent="0.25">
      <c r="O40514" s="8"/>
    </row>
    <row r="40515" spans="15:15" x14ac:dyDescent="0.25">
      <c r="O40515" s="8"/>
    </row>
    <row r="40516" spans="15:15" x14ac:dyDescent="0.25">
      <c r="O40516" s="8"/>
    </row>
    <row r="40517" spans="15:15" x14ac:dyDescent="0.25">
      <c r="O40517" s="8"/>
    </row>
    <row r="40518" spans="15:15" x14ac:dyDescent="0.25">
      <c r="O40518" s="8"/>
    </row>
    <row r="40519" spans="15:15" x14ac:dyDescent="0.25">
      <c r="O40519" s="8"/>
    </row>
    <row r="40520" spans="15:15" x14ac:dyDescent="0.25">
      <c r="O40520" s="8"/>
    </row>
    <row r="40521" spans="15:15" x14ac:dyDescent="0.25">
      <c r="O40521" s="8"/>
    </row>
    <row r="40522" spans="15:15" x14ac:dyDescent="0.25">
      <c r="O40522" s="8"/>
    </row>
    <row r="40523" spans="15:15" x14ac:dyDescent="0.25">
      <c r="O40523" s="8"/>
    </row>
    <row r="40524" spans="15:15" x14ac:dyDescent="0.25">
      <c r="O40524" s="8"/>
    </row>
    <row r="40525" spans="15:15" x14ac:dyDescent="0.25">
      <c r="O40525" s="8"/>
    </row>
    <row r="40526" spans="15:15" x14ac:dyDescent="0.25">
      <c r="O40526" s="8"/>
    </row>
    <row r="40527" spans="15:15" x14ac:dyDescent="0.25">
      <c r="O40527" s="8"/>
    </row>
    <row r="40528" spans="15:15" x14ac:dyDescent="0.25">
      <c r="O40528" s="8"/>
    </row>
    <row r="40529" spans="15:15" x14ac:dyDescent="0.25">
      <c r="O40529" s="8"/>
    </row>
    <row r="40530" spans="15:15" x14ac:dyDescent="0.25">
      <c r="O40530" s="8"/>
    </row>
    <row r="40531" spans="15:15" x14ac:dyDescent="0.25">
      <c r="O40531" s="8"/>
    </row>
    <row r="40532" spans="15:15" x14ac:dyDescent="0.25">
      <c r="O40532" s="8"/>
    </row>
    <row r="40533" spans="15:15" x14ac:dyDescent="0.25">
      <c r="O40533" s="8"/>
    </row>
    <row r="40534" spans="15:15" x14ac:dyDescent="0.25">
      <c r="O40534" s="8"/>
    </row>
    <row r="40535" spans="15:15" x14ac:dyDescent="0.25">
      <c r="O40535" s="8"/>
    </row>
    <row r="40536" spans="15:15" x14ac:dyDescent="0.25">
      <c r="O40536" s="8"/>
    </row>
    <row r="40537" spans="15:15" x14ac:dyDescent="0.25">
      <c r="O40537" s="8"/>
    </row>
    <row r="40538" spans="15:15" x14ac:dyDescent="0.25">
      <c r="O40538" s="8"/>
    </row>
    <row r="40539" spans="15:15" x14ac:dyDescent="0.25">
      <c r="O40539" s="8"/>
    </row>
    <row r="40540" spans="15:15" x14ac:dyDescent="0.25">
      <c r="O40540" s="8"/>
    </row>
    <row r="40541" spans="15:15" x14ac:dyDescent="0.25">
      <c r="O40541" s="8"/>
    </row>
    <row r="40542" spans="15:15" x14ac:dyDescent="0.25">
      <c r="O40542" s="8"/>
    </row>
    <row r="40543" spans="15:15" x14ac:dyDescent="0.25">
      <c r="O40543" s="8"/>
    </row>
    <row r="40544" spans="15:15" x14ac:dyDescent="0.25">
      <c r="O40544" s="8"/>
    </row>
    <row r="40545" spans="15:15" x14ac:dyDescent="0.25">
      <c r="O40545" s="8"/>
    </row>
    <row r="40546" spans="15:15" x14ac:dyDescent="0.25">
      <c r="O40546" s="8"/>
    </row>
    <row r="40547" spans="15:15" x14ac:dyDescent="0.25">
      <c r="O40547" s="8"/>
    </row>
    <row r="40548" spans="15:15" x14ac:dyDescent="0.25">
      <c r="O40548" s="8"/>
    </row>
    <row r="40549" spans="15:15" x14ac:dyDescent="0.25">
      <c r="O40549" s="8"/>
    </row>
    <row r="40550" spans="15:15" x14ac:dyDescent="0.25">
      <c r="O40550" s="8"/>
    </row>
    <row r="40551" spans="15:15" x14ac:dyDescent="0.25">
      <c r="O40551" s="8"/>
    </row>
    <row r="40552" spans="15:15" x14ac:dyDescent="0.25">
      <c r="O40552" s="8"/>
    </row>
    <row r="40553" spans="15:15" x14ac:dyDescent="0.25">
      <c r="O40553" s="8"/>
    </row>
    <row r="40554" spans="15:15" x14ac:dyDescent="0.25">
      <c r="O40554" s="8"/>
    </row>
    <row r="40555" spans="15:15" x14ac:dyDescent="0.25">
      <c r="O40555" s="8"/>
    </row>
    <row r="40556" spans="15:15" x14ac:dyDescent="0.25">
      <c r="O40556" s="8"/>
    </row>
    <row r="40557" spans="15:15" x14ac:dyDescent="0.25">
      <c r="O40557" s="8"/>
    </row>
    <row r="40558" spans="15:15" x14ac:dyDescent="0.25">
      <c r="O40558" s="8"/>
    </row>
    <row r="40559" spans="15:15" x14ac:dyDescent="0.25">
      <c r="O40559" s="8"/>
    </row>
    <row r="40560" spans="15:15" x14ac:dyDescent="0.25">
      <c r="O40560" s="8"/>
    </row>
    <row r="40561" spans="15:15" x14ac:dyDescent="0.25">
      <c r="O40561" s="8"/>
    </row>
    <row r="40562" spans="15:15" x14ac:dyDescent="0.25">
      <c r="O40562" s="8"/>
    </row>
    <row r="40563" spans="15:15" x14ac:dyDescent="0.25">
      <c r="O40563" s="8"/>
    </row>
    <row r="40564" spans="15:15" x14ac:dyDescent="0.25">
      <c r="O40564" s="8"/>
    </row>
    <row r="40565" spans="15:15" x14ac:dyDescent="0.25">
      <c r="O40565" s="8"/>
    </row>
    <row r="40566" spans="15:15" x14ac:dyDescent="0.25">
      <c r="O40566" s="8"/>
    </row>
    <row r="40567" spans="15:15" x14ac:dyDescent="0.25">
      <c r="O40567" s="8"/>
    </row>
    <row r="40568" spans="15:15" x14ac:dyDescent="0.25">
      <c r="O40568" s="8"/>
    </row>
    <row r="40569" spans="15:15" x14ac:dyDescent="0.25">
      <c r="O40569" s="8"/>
    </row>
    <row r="40570" spans="15:15" x14ac:dyDescent="0.25">
      <c r="O40570" s="8"/>
    </row>
    <row r="40571" spans="15:15" x14ac:dyDescent="0.25">
      <c r="O40571" s="8"/>
    </row>
    <row r="40572" spans="15:15" x14ac:dyDescent="0.25">
      <c r="O40572" s="8"/>
    </row>
    <row r="40573" spans="15:15" x14ac:dyDescent="0.25">
      <c r="O40573" s="8"/>
    </row>
    <row r="40574" spans="15:15" x14ac:dyDescent="0.25">
      <c r="O40574" s="8"/>
    </row>
    <row r="40575" spans="15:15" x14ac:dyDescent="0.25">
      <c r="O40575" s="8"/>
    </row>
    <row r="40576" spans="15:15" x14ac:dyDescent="0.25">
      <c r="O40576" s="8"/>
    </row>
    <row r="40577" spans="15:15" x14ac:dyDescent="0.25">
      <c r="O40577" s="8"/>
    </row>
    <row r="40578" spans="15:15" x14ac:dyDescent="0.25">
      <c r="O40578" s="8"/>
    </row>
    <row r="40579" spans="15:15" x14ac:dyDescent="0.25">
      <c r="O40579" s="8"/>
    </row>
    <row r="40580" spans="15:15" x14ac:dyDescent="0.25">
      <c r="O40580" s="8"/>
    </row>
    <row r="40581" spans="15:15" x14ac:dyDescent="0.25">
      <c r="O40581" s="8"/>
    </row>
    <row r="40582" spans="15:15" x14ac:dyDescent="0.25">
      <c r="O40582" s="8"/>
    </row>
    <row r="40583" spans="15:15" x14ac:dyDescent="0.25">
      <c r="O40583" s="8"/>
    </row>
    <row r="40584" spans="15:15" x14ac:dyDescent="0.25">
      <c r="O40584" s="8"/>
    </row>
    <row r="40585" spans="15:15" x14ac:dyDescent="0.25">
      <c r="O40585" s="8"/>
    </row>
    <row r="40586" spans="15:15" x14ac:dyDescent="0.25">
      <c r="O40586" s="8"/>
    </row>
    <row r="40587" spans="15:15" x14ac:dyDescent="0.25">
      <c r="O40587" s="8"/>
    </row>
    <row r="40588" spans="15:15" x14ac:dyDescent="0.25">
      <c r="O40588" s="8"/>
    </row>
    <row r="40589" spans="15:15" x14ac:dyDescent="0.25">
      <c r="O40589" s="8"/>
    </row>
    <row r="40590" spans="15:15" x14ac:dyDescent="0.25">
      <c r="O40590" s="8"/>
    </row>
    <row r="40591" spans="15:15" x14ac:dyDescent="0.25">
      <c r="O40591" s="8"/>
    </row>
    <row r="40592" spans="15:15" x14ac:dyDescent="0.25">
      <c r="O40592" s="8"/>
    </row>
    <row r="40593" spans="15:15" x14ac:dyDescent="0.25">
      <c r="O40593" s="8"/>
    </row>
    <row r="40594" spans="15:15" x14ac:dyDescent="0.25">
      <c r="O40594" s="8"/>
    </row>
    <row r="40595" spans="15:15" x14ac:dyDescent="0.25">
      <c r="O40595" s="8"/>
    </row>
    <row r="40596" spans="15:15" x14ac:dyDescent="0.25">
      <c r="O40596" s="8"/>
    </row>
    <row r="40597" spans="15:15" x14ac:dyDescent="0.25">
      <c r="O40597" s="8"/>
    </row>
    <row r="40598" spans="15:15" x14ac:dyDescent="0.25">
      <c r="O40598" s="8"/>
    </row>
    <row r="40599" spans="15:15" x14ac:dyDescent="0.25">
      <c r="O40599" s="8"/>
    </row>
    <row r="40600" spans="15:15" x14ac:dyDescent="0.25">
      <c r="O40600" s="8"/>
    </row>
    <row r="40601" spans="15:15" x14ac:dyDescent="0.25">
      <c r="O40601" s="8"/>
    </row>
    <row r="40602" spans="15:15" x14ac:dyDescent="0.25">
      <c r="O40602" s="8"/>
    </row>
    <row r="40603" spans="15:15" x14ac:dyDescent="0.25">
      <c r="O40603" s="8"/>
    </row>
    <row r="40604" spans="15:15" x14ac:dyDescent="0.25">
      <c r="O40604" s="8"/>
    </row>
    <row r="40605" spans="15:15" x14ac:dyDescent="0.25">
      <c r="O40605" s="8"/>
    </row>
    <row r="40606" spans="15:15" x14ac:dyDescent="0.25">
      <c r="O40606" s="8"/>
    </row>
    <row r="40607" spans="15:15" x14ac:dyDescent="0.25">
      <c r="O40607" s="8"/>
    </row>
    <row r="40608" spans="15:15" x14ac:dyDescent="0.25">
      <c r="O40608" s="8"/>
    </row>
    <row r="40609" spans="15:15" x14ac:dyDescent="0.25">
      <c r="O40609" s="8"/>
    </row>
    <row r="40610" spans="15:15" x14ac:dyDescent="0.25">
      <c r="O40610" s="8"/>
    </row>
    <row r="40611" spans="15:15" x14ac:dyDescent="0.25">
      <c r="O40611" s="8"/>
    </row>
    <row r="40612" spans="15:15" x14ac:dyDescent="0.25">
      <c r="O40612" s="8"/>
    </row>
    <row r="40613" spans="15:15" x14ac:dyDescent="0.25">
      <c r="O40613" s="8"/>
    </row>
    <row r="40614" spans="15:15" x14ac:dyDescent="0.25">
      <c r="O40614" s="8"/>
    </row>
    <row r="40615" spans="15:15" x14ac:dyDescent="0.25">
      <c r="O40615" s="8"/>
    </row>
    <row r="40616" spans="15:15" x14ac:dyDescent="0.25">
      <c r="O40616" s="8"/>
    </row>
    <row r="40617" spans="15:15" x14ac:dyDescent="0.25">
      <c r="O40617" s="8"/>
    </row>
    <row r="40618" spans="15:15" x14ac:dyDescent="0.25">
      <c r="O40618" s="8"/>
    </row>
    <row r="40619" spans="15:15" x14ac:dyDescent="0.25">
      <c r="O40619" s="8"/>
    </row>
    <row r="40620" spans="15:15" x14ac:dyDescent="0.25">
      <c r="O40620" s="8"/>
    </row>
    <row r="40621" spans="15:15" x14ac:dyDescent="0.25">
      <c r="O40621" s="8"/>
    </row>
    <row r="40622" spans="15:15" x14ac:dyDescent="0.25">
      <c r="O40622" s="8"/>
    </row>
    <row r="40623" spans="15:15" x14ac:dyDescent="0.25">
      <c r="O40623" s="8"/>
    </row>
    <row r="40624" spans="15:15" x14ac:dyDescent="0.25">
      <c r="O40624" s="8"/>
    </row>
    <row r="40625" spans="15:15" x14ac:dyDescent="0.25">
      <c r="O40625" s="8"/>
    </row>
    <row r="40626" spans="15:15" x14ac:dyDescent="0.25">
      <c r="O40626" s="8"/>
    </row>
    <row r="40627" spans="15:15" x14ac:dyDescent="0.25">
      <c r="O40627" s="8"/>
    </row>
    <row r="40628" spans="15:15" x14ac:dyDescent="0.25">
      <c r="O40628" s="8"/>
    </row>
    <row r="40629" spans="15:15" x14ac:dyDescent="0.25">
      <c r="O40629" s="8"/>
    </row>
    <row r="40630" spans="15:15" x14ac:dyDescent="0.25">
      <c r="O40630" s="8"/>
    </row>
    <row r="40631" spans="15:15" x14ac:dyDescent="0.25">
      <c r="O40631" s="8"/>
    </row>
    <row r="40632" spans="15:15" x14ac:dyDescent="0.25">
      <c r="O40632" s="8"/>
    </row>
    <row r="40633" spans="15:15" x14ac:dyDescent="0.25">
      <c r="O40633" s="8"/>
    </row>
    <row r="40634" spans="15:15" x14ac:dyDescent="0.25">
      <c r="O40634" s="8"/>
    </row>
    <row r="40635" spans="15:15" x14ac:dyDescent="0.25">
      <c r="O40635" s="8"/>
    </row>
    <row r="40636" spans="15:15" x14ac:dyDescent="0.25">
      <c r="O40636" s="8"/>
    </row>
    <row r="40637" spans="15:15" x14ac:dyDescent="0.25">
      <c r="O40637" s="8"/>
    </row>
    <row r="40638" spans="15:15" x14ac:dyDescent="0.25">
      <c r="O40638" s="8"/>
    </row>
    <row r="40639" spans="15:15" x14ac:dyDescent="0.25">
      <c r="O40639" s="8"/>
    </row>
    <row r="40640" spans="15:15" x14ac:dyDescent="0.25">
      <c r="O40640" s="8"/>
    </row>
    <row r="40641" spans="15:15" x14ac:dyDescent="0.25">
      <c r="O40641" s="8"/>
    </row>
    <row r="40642" spans="15:15" x14ac:dyDescent="0.25">
      <c r="O40642" s="8"/>
    </row>
    <row r="40643" spans="15:15" x14ac:dyDescent="0.25">
      <c r="O40643" s="8"/>
    </row>
    <row r="40644" spans="15:15" x14ac:dyDescent="0.25">
      <c r="O40644" s="8"/>
    </row>
    <row r="40645" spans="15:15" x14ac:dyDescent="0.25">
      <c r="O40645" s="8"/>
    </row>
    <row r="40646" spans="15:15" x14ac:dyDescent="0.25">
      <c r="O40646" s="8"/>
    </row>
    <row r="40647" spans="15:15" x14ac:dyDescent="0.25">
      <c r="O40647" s="8"/>
    </row>
    <row r="40648" spans="15:15" x14ac:dyDescent="0.25">
      <c r="O40648" s="8"/>
    </row>
    <row r="40649" spans="15:15" x14ac:dyDescent="0.25">
      <c r="O40649" s="8"/>
    </row>
    <row r="40650" spans="15:15" x14ac:dyDescent="0.25">
      <c r="O40650" s="8"/>
    </row>
    <row r="40651" spans="15:15" x14ac:dyDescent="0.25">
      <c r="O40651" s="8"/>
    </row>
    <row r="40652" spans="15:15" x14ac:dyDescent="0.25">
      <c r="O40652" s="8"/>
    </row>
    <row r="40653" spans="15:15" x14ac:dyDescent="0.25">
      <c r="O40653" s="8"/>
    </row>
    <row r="40654" spans="15:15" x14ac:dyDescent="0.25">
      <c r="O40654" s="8"/>
    </row>
    <row r="40655" spans="15:15" x14ac:dyDescent="0.25">
      <c r="O40655" s="8"/>
    </row>
    <row r="40656" spans="15:15" x14ac:dyDescent="0.25">
      <c r="O40656" s="8"/>
    </row>
    <row r="40657" spans="15:15" x14ac:dyDescent="0.25">
      <c r="O40657" s="8"/>
    </row>
    <row r="40658" spans="15:15" x14ac:dyDescent="0.25">
      <c r="O40658" s="8"/>
    </row>
    <row r="40659" spans="15:15" x14ac:dyDescent="0.25">
      <c r="O40659" s="8"/>
    </row>
    <row r="40660" spans="15:15" x14ac:dyDescent="0.25">
      <c r="O40660" s="8"/>
    </row>
    <row r="40661" spans="15:15" x14ac:dyDescent="0.25">
      <c r="O40661" s="8"/>
    </row>
    <row r="40662" spans="15:15" x14ac:dyDescent="0.25">
      <c r="O40662" s="8"/>
    </row>
    <row r="40663" spans="15:15" x14ac:dyDescent="0.25">
      <c r="O40663" s="8"/>
    </row>
    <row r="40664" spans="15:15" x14ac:dyDescent="0.25">
      <c r="O40664" s="8"/>
    </row>
    <row r="40665" spans="15:15" x14ac:dyDescent="0.25">
      <c r="O40665" s="8"/>
    </row>
    <row r="40666" spans="15:15" x14ac:dyDescent="0.25">
      <c r="O40666" s="8"/>
    </row>
    <row r="40667" spans="15:15" x14ac:dyDescent="0.25">
      <c r="O40667" s="8"/>
    </row>
    <row r="40668" spans="15:15" x14ac:dyDescent="0.25">
      <c r="O40668" s="8"/>
    </row>
    <row r="40669" spans="15:15" x14ac:dyDescent="0.25">
      <c r="O40669" s="8"/>
    </row>
    <row r="40670" spans="15:15" x14ac:dyDescent="0.25">
      <c r="O40670" s="8"/>
    </row>
    <row r="40671" spans="15:15" x14ac:dyDescent="0.25">
      <c r="O40671" s="8"/>
    </row>
    <row r="40672" spans="15:15" x14ac:dyDescent="0.25">
      <c r="O40672" s="8"/>
    </row>
    <row r="40673" spans="15:15" x14ac:dyDescent="0.25">
      <c r="O40673" s="8"/>
    </row>
    <row r="40674" spans="15:15" x14ac:dyDescent="0.25">
      <c r="O40674" s="8"/>
    </row>
    <row r="40675" spans="15:15" x14ac:dyDescent="0.25">
      <c r="O40675" s="8"/>
    </row>
    <row r="40676" spans="15:15" x14ac:dyDescent="0.25">
      <c r="O40676" s="8"/>
    </row>
    <row r="40677" spans="15:15" x14ac:dyDescent="0.25">
      <c r="O40677" s="8"/>
    </row>
    <row r="40678" spans="15:15" x14ac:dyDescent="0.25">
      <c r="O40678" s="8"/>
    </row>
    <row r="40679" spans="15:15" x14ac:dyDescent="0.25">
      <c r="O40679" s="8"/>
    </row>
    <row r="40680" spans="15:15" x14ac:dyDescent="0.25">
      <c r="O40680" s="8"/>
    </row>
    <row r="40681" spans="15:15" x14ac:dyDescent="0.25">
      <c r="O40681" s="8"/>
    </row>
    <row r="40682" spans="15:15" x14ac:dyDescent="0.25">
      <c r="O40682" s="8"/>
    </row>
    <row r="40683" spans="15:15" x14ac:dyDescent="0.25">
      <c r="O40683" s="8"/>
    </row>
    <row r="40684" spans="15:15" x14ac:dyDescent="0.25">
      <c r="O40684" s="8"/>
    </row>
    <row r="40685" spans="15:15" x14ac:dyDescent="0.25">
      <c r="O40685" s="8"/>
    </row>
    <row r="40686" spans="15:15" x14ac:dyDescent="0.25">
      <c r="O40686" s="8"/>
    </row>
    <row r="40687" spans="15:15" x14ac:dyDescent="0.25">
      <c r="O40687" s="8"/>
    </row>
    <row r="40688" spans="15:15" x14ac:dyDescent="0.25">
      <c r="O40688" s="8"/>
    </row>
    <row r="40689" spans="15:15" x14ac:dyDescent="0.25">
      <c r="O40689" s="8"/>
    </row>
    <row r="40690" spans="15:15" x14ac:dyDescent="0.25">
      <c r="O40690" s="8"/>
    </row>
    <row r="40691" spans="15:15" x14ac:dyDescent="0.25">
      <c r="O40691" s="8"/>
    </row>
    <row r="40692" spans="15:15" x14ac:dyDescent="0.25">
      <c r="O40692" s="8"/>
    </row>
    <row r="40693" spans="15:15" x14ac:dyDescent="0.25">
      <c r="O40693" s="8"/>
    </row>
    <row r="40694" spans="15:15" x14ac:dyDescent="0.25">
      <c r="O40694" s="8"/>
    </row>
    <row r="40695" spans="15:15" x14ac:dyDescent="0.25">
      <c r="O40695" s="8"/>
    </row>
    <row r="40696" spans="15:15" x14ac:dyDescent="0.25">
      <c r="O40696" s="8"/>
    </row>
    <row r="40697" spans="15:15" x14ac:dyDescent="0.25">
      <c r="O40697" s="8"/>
    </row>
    <row r="40698" spans="15:15" x14ac:dyDescent="0.25">
      <c r="O40698" s="8"/>
    </row>
    <row r="40699" spans="15:15" x14ac:dyDescent="0.25">
      <c r="O40699" s="8"/>
    </row>
    <row r="40700" spans="15:15" x14ac:dyDescent="0.25">
      <c r="O40700" s="8"/>
    </row>
    <row r="40701" spans="15:15" x14ac:dyDescent="0.25">
      <c r="O40701" s="8"/>
    </row>
    <row r="40702" spans="15:15" x14ac:dyDescent="0.25">
      <c r="O40702" s="8"/>
    </row>
    <row r="40703" spans="15:15" x14ac:dyDescent="0.25">
      <c r="O40703" s="8"/>
    </row>
    <row r="40704" spans="15:15" x14ac:dyDescent="0.25">
      <c r="O40704" s="8"/>
    </row>
    <row r="40705" spans="15:15" x14ac:dyDescent="0.25">
      <c r="O40705" s="8"/>
    </row>
    <row r="40706" spans="15:15" x14ac:dyDescent="0.25">
      <c r="O40706" s="8"/>
    </row>
    <row r="40707" spans="15:15" x14ac:dyDescent="0.25">
      <c r="O40707" s="8"/>
    </row>
    <row r="40708" spans="15:15" x14ac:dyDescent="0.25">
      <c r="O40708" s="8"/>
    </row>
    <row r="40709" spans="15:15" x14ac:dyDescent="0.25">
      <c r="O40709" s="8"/>
    </row>
    <row r="40710" spans="15:15" x14ac:dyDescent="0.25">
      <c r="O40710" s="8"/>
    </row>
    <row r="40711" spans="15:15" x14ac:dyDescent="0.25">
      <c r="O40711" s="8"/>
    </row>
    <row r="40712" spans="15:15" x14ac:dyDescent="0.25">
      <c r="O40712" s="8"/>
    </row>
    <row r="40713" spans="15:15" x14ac:dyDescent="0.25">
      <c r="O40713" s="8"/>
    </row>
    <row r="40714" spans="15:15" x14ac:dyDescent="0.25">
      <c r="O40714" s="8"/>
    </row>
    <row r="40715" spans="15:15" x14ac:dyDescent="0.25">
      <c r="O40715" s="8"/>
    </row>
    <row r="40716" spans="15:15" x14ac:dyDescent="0.25">
      <c r="O40716" s="8"/>
    </row>
    <row r="40717" spans="15:15" x14ac:dyDescent="0.25">
      <c r="O40717" s="8"/>
    </row>
    <row r="40718" spans="15:15" x14ac:dyDescent="0.25">
      <c r="O40718" s="8"/>
    </row>
    <row r="40719" spans="15:15" x14ac:dyDescent="0.25">
      <c r="O40719" s="8"/>
    </row>
    <row r="40720" spans="15:15" x14ac:dyDescent="0.25">
      <c r="O40720" s="8"/>
    </row>
    <row r="40721" spans="15:15" x14ac:dyDescent="0.25">
      <c r="O40721" s="8"/>
    </row>
    <row r="40722" spans="15:15" x14ac:dyDescent="0.25">
      <c r="O40722" s="8"/>
    </row>
    <row r="40723" spans="15:15" x14ac:dyDescent="0.25">
      <c r="O40723" s="8"/>
    </row>
    <row r="40724" spans="15:15" x14ac:dyDescent="0.25">
      <c r="O40724" s="8"/>
    </row>
    <row r="40725" spans="15:15" x14ac:dyDescent="0.25">
      <c r="O40725" s="8"/>
    </row>
    <row r="40726" spans="15:15" x14ac:dyDescent="0.25">
      <c r="O40726" s="8"/>
    </row>
    <row r="40727" spans="15:15" x14ac:dyDescent="0.25">
      <c r="O40727" s="8"/>
    </row>
    <row r="40728" spans="15:15" x14ac:dyDescent="0.25">
      <c r="O40728" s="8"/>
    </row>
    <row r="40729" spans="15:15" x14ac:dyDescent="0.25">
      <c r="O40729" s="8"/>
    </row>
    <row r="40730" spans="15:15" x14ac:dyDescent="0.25">
      <c r="O40730" s="8"/>
    </row>
    <row r="40731" spans="15:15" x14ac:dyDescent="0.25">
      <c r="O40731" s="8"/>
    </row>
    <row r="40732" spans="15:15" x14ac:dyDescent="0.25">
      <c r="O40732" s="8"/>
    </row>
    <row r="40733" spans="15:15" x14ac:dyDescent="0.25">
      <c r="O40733" s="8"/>
    </row>
    <row r="40734" spans="15:15" x14ac:dyDescent="0.25">
      <c r="O40734" s="8"/>
    </row>
    <row r="40735" spans="15:15" x14ac:dyDescent="0.25">
      <c r="O40735" s="8"/>
    </row>
    <row r="40736" spans="15:15" x14ac:dyDescent="0.25">
      <c r="O40736" s="8"/>
    </row>
    <row r="40737" spans="15:15" x14ac:dyDescent="0.25">
      <c r="O40737" s="8"/>
    </row>
    <row r="40738" spans="15:15" x14ac:dyDescent="0.25">
      <c r="O40738" s="8"/>
    </row>
    <row r="40739" spans="15:15" x14ac:dyDescent="0.25">
      <c r="O40739" s="8"/>
    </row>
    <row r="40740" spans="15:15" x14ac:dyDescent="0.25">
      <c r="O40740" s="8"/>
    </row>
    <row r="40741" spans="15:15" x14ac:dyDescent="0.25">
      <c r="O40741" s="8"/>
    </row>
    <row r="40742" spans="15:15" x14ac:dyDescent="0.25">
      <c r="O40742" s="8"/>
    </row>
    <row r="40743" spans="15:15" x14ac:dyDescent="0.25">
      <c r="O40743" s="8"/>
    </row>
    <row r="40744" spans="15:15" x14ac:dyDescent="0.25">
      <c r="O40744" s="8"/>
    </row>
    <row r="40745" spans="15:15" x14ac:dyDescent="0.25">
      <c r="O40745" s="8"/>
    </row>
    <row r="40746" spans="15:15" x14ac:dyDescent="0.25">
      <c r="O40746" s="8"/>
    </row>
    <row r="40747" spans="15:15" x14ac:dyDescent="0.25">
      <c r="O40747" s="8"/>
    </row>
    <row r="40748" spans="15:15" x14ac:dyDescent="0.25">
      <c r="O40748" s="8"/>
    </row>
    <row r="40749" spans="15:15" x14ac:dyDescent="0.25">
      <c r="O40749" s="8"/>
    </row>
    <row r="40750" spans="15:15" x14ac:dyDescent="0.25">
      <c r="O40750" s="8"/>
    </row>
    <row r="40751" spans="15:15" x14ac:dyDescent="0.25">
      <c r="O40751" s="8"/>
    </row>
    <row r="40752" spans="15:15" x14ac:dyDescent="0.25">
      <c r="O40752" s="8"/>
    </row>
    <row r="40753" spans="15:15" x14ac:dyDescent="0.25">
      <c r="O40753" s="8"/>
    </row>
    <row r="40754" spans="15:15" x14ac:dyDescent="0.25">
      <c r="O40754" s="8"/>
    </row>
    <row r="40755" spans="15:15" x14ac:dyDescent="0.25">
      <c r="O40755" s="8"/>
    </row>
    <row r="40756" spans="15:15" x14ac:dyDescent="0.25">
      <c r="O40756" s="8"/>
    </row>
    <row r="40757" spans="15:15" x14ac:dyDescent="0.25">
      <c r="O40757" s="8"/>
    </row>
    <row r="40758" spans="15:15" x14ac:dyDescent="0.25">
      <c r="O40758" s="8"/>
    </row>
    <row r="40759" spans="15:15" x14ac:dyDescent="0.25">
      <c r="O40759" s="8"/>
    </row>
    <row r="40760" spans="15:15" x14ac:dyDescent="0.25">
      <c r="O40760" s="8"/>
    </row>
    <row r="40761" spans="15:15" x14ac:dyDescent="0.25">
      <c r="O40761" s="8"/>
    </row>
    <row r="40762" spans="15:15" x14ac:dyDescent="0.25">
      <c r="O40762" s="8"/>
    </row>
    <row r="40763" spans="15:15" x14ac:dyDescent="0.25">
      <c r="O40763" s="8"/>
    </row>
    <row r="40764" spans="15:15" x14ac:dyDescent="0.25">
      <c r="O40764" s="8"/>
    </row>
    <row r="40765" spans="15:15" x14ac:dyDescent="0.25">
      <c r="O40765" s="8"/>
    </row>
    <row r="40766" spans="15:15" x14ac:dyDescent="0.25">
      <c r="O40766" s="8"/>
    </row>
    <row r="40767" spans="15:15" x14ac:dyDescent="0.25">
      <c r="O40767" s="8"/>
    </row>
    <row r="40768" spans="15:15" x14ac:dyDescent="0.25">
      <c r="O40768" s="8"/>
    </row>
    <row r="40769" spans="15:15" x14ac:dyDescent="0.25">
      <c r="O40769" s="8"/>
    </row>
    <row r="40770" spans="15:15" x14ac:dyDescent="0.25">
      <c r="O40770" s="8"/>
    </row>
    <row r="40771" spans="15:15" x14ac:dyDescent="0.25">
      <c r="O40771" s="8"/>
    </row>
    <row r="40772" spans="15:15" x14ac:dyDescent="0.25">
      <c r="O40772" s="8"/>
    </row>
    <row r="40773" spans="15:15" x14ac:dyDescent="0.25">
      <c r="O40773" s="8"/>
    </row>
    <row r="40774" spans="15:15" x14ac:dyDescent="0.25">
      <c r="O40774" s="8"/>
    </row>
    <row r="40775" spans="15:15" x14ac:dyDescent="0.25">
      <c r="O40775" s="8"/>
    </row>
    <row r="40776" spans="15:15" x14ac:dyDescent="0.25">
      <c r="O40776" s="8"/>
    </row>
    <row r="40777" spans="15:15" x14ac:dyDescent="0.25">
      <c r="O40777" s="8"/>
    </row>
    <row r="40778" spans="15:15" x14ac:dyDescent="0.25">
      <c r="O40778" s="8"/>
    </row>
    <row r="40779" spans="15:15" x14ac:dyDescent="0.25">
      <c r="O40779" s="8"/>
    </row>
    <row r="40780" spans="15:15" x14ac:dyDescent="0.25">
      <c r="O40780" s="8"/>
    </row>
    <row r="40781" spans="15:15" x14ac:dyDescent="0.25">
      <c r="O40781" s="8"/>
    </row>
    <row r="40782" spans="15:15" x14ac:dyDescent="0.25">
      <c r="O40782" s="8"/>
    </row>
    <row r="40783" spans="15:15" x14ac:dyDescent="0.25">
      <c r="O40783" s="8"/>
    </row>
    <row r="40784" spans="15:15" x14ac:dyDescent="0.25">
      <c r="O40784" s="8"/>
    </row>
    <row r="40785" spans="15:15" x14ac:dyDescent="0.25">
      <c r="O40785" s="8"/>
    </row>
    <row r="40786" spans="15:15" x14ac:dyDescent="0.25">
      <c r="O40786" s="8"/>
    </row>
    <row r="40787" spans="15:15" x14ac:dyDescent="0.25">
      <c r="O40787" s="8"/>
    </row>
    <row r="40788" spans="15:15" x14ac:dyDescent="0.25">
      <c r="O40788" s="8"/>
    </row>
    <row r="40789" spans="15:15" x14ac:dyDescent="0.25">
      <c r="O40789" s="8"/>
    </row>
    <row r="40790" spans="15:15" x14ac:dyDescent="0.25">
      <c r="O40790" s="8"/>
    </row>
    <row r="40791" spans="15:15" x14ac:dyDescent="0.25">
      <c r="O40791" s="8"/>
    </row>
    <row r="40792" spans="15:15" x14ac:dyDescent="0.25">
      <c r="O40792" s="8"/>
    </row>
    <row r="40793" spans="15:15" x14ac:dyDescent="0.25">
      <c r="O40793" s="8"/>
    </row>
    <row r="40794" spans="15:15" x14ac:dyDescent="0.25">
      <c r="O40794" s="8"/>
    </row>
    <row r="40795" spans="15:15" x14ac:dyDescent="0.25">
      <c r="O40795" s="8"/>
    </row>
    <row r="40796" spans="15:15" x14ac:dyDescent="0.25">
      <c r="O40796" s="8"/>
    </row>
    <row r="40797" spans="15:15" x14ac:dyDescent="0.25">
      <c r="O40797" s="8"/>
    </row>
    <row r="40798" spans="15:15" x14ac:dyDescent="0.25">
      <c r="O40798" s="8"/>
    </row>
    <row r="40799" spans="15:15" x14ac:dyDescent="0.25">
      <c r="O40799" s="8"/>
    </row>
    <row r="40800" spans="15:15" x14ac:dyDescent="0.25">
      <c r="O40800" s="8"/>
    </row>
    <row r="40801" spans="15:15" x14ac:dyDescent="0.25">
      <c r="O40801" s="8"/>
    </row>
    <row r="40802" spans="15:15" x14ac:dyDescent="0.25">
      <c r="O40802" s="8"/>
    </row>
    <row r="40803" spans="15:15" x14ac:dyDescent="0.25">
      <c r="O40803" s="8"/>
    </row>
    <row r="40804" spans="15:15" x14ac:dyDescent="0.25">
      <c r="O40804" s="8"/>
    </row>
    <row r="40805" spans="15:15" x14ac:dyDescent="0.25">
      <c r="O40805" s="8"/>
    </row>
    <row r="40806" spans="15:15" x14ac:dyDescent="0.25">
      <c r="O40806" s="8"/>
    </row>
    <row r="40807" spans="15:15" x14ac:dyDescent="0.25">
      <c r="O40807" s="8"/>
    </row>
    <row r="40808" spans="15:15" x14ac:dyDescent="0.25">
      <c r="O40808" s="8"/>
    </row>
    <row r="40809" spans="15:15" x14ac:dyDescent="0.25">
      <c r="O40809" s="8"/>
    </row>
    <row r="40810" spans="15:15" x14ac:dyDescent="0.25">
      <c r="O40810" s="8"/>
    </row>
    <row r="40811" spans="15:15" x14ac:dyDescent="0.25">
      <c r="O40811" s="8"/>
    </row>
    <row r="40812" spans="15:15" x14ac:dyDescent="0.25">
      <c r="O40812" s="8"/>
    </row>
    <row r="40813" spans="15:15" x14ac:dyDescent="0.25">
      <c r="O40813" s="8"/>
    </row>
    <row r="40814" spans="15:15" x14ac:dyDescent="0.25">
      <c r="O40814" s="8"/>
    </row>
    <row r="40815" spans="15:15" x14ac:dyDescent="0.25">
      <c r="O40815" s="8"/>
    </row>
    <row r="40816" spans="15:15" x14ac:dyDescent="0.25">
      <c r="O40816" s="8"/>
    </row>
    <row r="40817" spans="15:15" x14ac:dyDescent="0.25">
      <c r="O40817" s="8"/>
    </row>
    <row r="40818" spans="15:15" x14ac:dyDescent="0.25">
      <c r="O40818" s="8"/>
    </row>
    <row r="40819" spans="15:15" x14ac:dyDescent="0.25">
      <c r="O40819" s="8"/>
    </row>
    <row r="40820" spans="15:15" x14ac:dyDescent="0.25">
      <c r="O40820" s="8"/>
    </row>
    <row r="40821" spans="15:15" x14ac:dyDescent="0.25">
      <c r="O40821" s="8"/>
    </row>
    <row r="40822" spans="15:15" x14ac:dyDescent="0.25">
      <c r="O40822" s="8"/>
    </row>
    <row r="40823" spans="15:15" x14ac:dyDescent="0.25">
      <c r="O40823" s="8"/>
    </row>
    <row r="40824" spans="15:15" x14ac:dyDescent="0.25">
      <c r="O40824" s="8"/>
    </row>
    <row r="40825" spans="15:15" x14ac:dyDescent="0.25">
      <c r="O40825" s="8"/>
    </row>
    <row r="40826" spans="15:15" x14ac:dyDescent="0.25">
      <c r="O40826" s="8"/>
    </row>
    <row r="40827" spans="15:15" x14ac:dyDescent="0.25">
      <c r="O40827" s="8"/>
    </row>
    <row r="40828" spans="15:15" x14ac:dyDescent="0.25">
      <c r="O40828" s="8"/>
    </row>
    <row r="40829" spans="15:15" x14ac:dyDescent="0.25">
      <c r="O40829" s="8"/>
    </row>
    <row r="40830" spans="15:15" x14ac:dyDescent="0.25">
      <c r="O40830" s="8"/>
    </row>
    <row r="40831" spans="15:15" x14ac:dyDescent="0.25">
      <c r="O40831" s="8"/>
    </row>
    <row r="40832" spans="15:15" x14ac:dyDescent="0.25">
      <c r="O40832" s="8"/>
    </row>
    <row r="40833" spans="15:15" x14ac:dyDescent="0.25">
      <c r="O40833" s="8"/>
    </row>
    <row r="40834" spans="15:15" x14ac:dyDescent="0.25">
      <c r="O40834" s="8"/>
    </row>
    <row r="40835" spans="15:15" x14ac:dyDescent="0.25">
      <c r="O40835" s="8"/>
    </row>
    <row r="40836" spans="15:15" x14ac:dyDescent="0.25">
      <c r="O40836" s="8"/>
    </row>
    <row r="40837" spans="15:15" x14ac:dyDescent="0.25">
      <c r="O40837" s="8"/>
    </row>
    <row r="40838" spans="15:15" x14ac:dyDescent="0.25">
      <c r="O40838" s="8"/>
    </row>
    <row r="40839" spans="15:15" x14ac:dyDescent="0.25">
      <c r="O40839" s="8"/>
    </row>
    <row r="40840" spans="15:15" x14ac:dyDescent="0.25">
      <c r="O40840" s="8"/>
    </row>
    <row r="40841" spans="15:15" x14ac:dyDescent="0.25">
      <c r="O40841" s="8"/>
    </row>
    <row r="40842" spans="15:15" x14ac:dyDescent="0.25">
      <c r="O40842" s="8"/>
    </row>
    <row r="40843" spans="15:15" x14ac:dyDescent="0.25">
      <c r="O40843" s="8"/>
    </row>
    <row r="40844" spans="15:15" x14ac:dyDescent="0.25">
      <c r="O40844" s="8"/>
    </row>
    <row r="40845" spans="15:15" x14ac:dyDescent="0.25">
      <c r="O40845" s="8"/>
    </row>
    <row r="40846" spans="15:15" x14ac:dyDescent="0.25">
      <c r="O40846" s="8"/>
    </row>
    <row r="40847" spans="15:15" x14ac:dyDescent="0.25">
      <c r="O40847" s="8"/>
    </row>
    <row r="40848" spans="15:15" x14ac:dyDescent="0.25">
      <c r="O40848" s="8"/>
    </row>
    <row r="40849" spans="15:15" x14ac:dyDescent="0.25">
      <c r="O40849" s="8"/>
    </row>
    <row r="40850" spans="15:15" x14ac:dyDescent="0.25">
      <c r="O40850" s="8"/>
    </row>
    <row r="40851" spans="15:15" x14ac:dyDescent="0.25">
      <c r="O40851" s="8"/>
    </row>
    <row r="40852" spans="15:15" x14ac:dyDescent="0.25">
      <c r="O40852" s="8"/>
    </row>
    <row r="40853" spans="15:15" x14ac:dyDescent="0.25">
      <c r="O40853" s="8"/>
    </row>
    <row r="40854" spans="15:15" x14ac:dyDescent="0.25">
      <c r="O40854" s="8"/>
    </row>
    <row r="40855" spans="15:15" x14ac:dyDescent="0.25">
      <c r="O40855" s="8"/>
    </row>
    <row r="40856" spans="15:15" x14ac:dyDescent="0.25">
      <c r="O40856" s="8"/>
    </row>
    <row r="40857" spans="15:15" x14ac:dyDescent="0.25">
      <c r="O40857" s="8"/>
    </row>
    <row r="40858" spans="15:15" x14ac:dyDescent="0.25">
      <c r="O40858" s="8"/>
    </row>
    <row r="40859" spans="15:15" x14ac:dyDescent="0.25">
      <c r="O40859" s="8"/>
    </row>
    <row r="40860" spans="15:15" x14ac:dyDescent="0.25">
      <c r="O40860" s="8"/>
    </row>
    <row r="40861" spans="15:15" x14ac:dyDescent="0.25">
      <c r="O40861" s="8"/>
    </row>
    <row r="40862" spans="15:15" x14ac:dyDescent="0.25">
      <c r="O40862" s="8"/>
    </row>
    <row r="40863" spans="15:15" x14ac:dyDescent="0.25">
      <c r="O40863" s="8"/>
    </row>
    <row r="40864" spans="15:15" x14ac:dyDescent="0.25">
      <c r="O40864" s="8"/>
    </row>
    <row r="40865" spans="15:15" x14ac:dyDescent="0.25">
      <c r="O40865" s="8"/>
    </row>
    <row r="40866" spans="15:15" x14ac:dyDescent="0.25">
      <c r="O40866" s="8"/>
    </row>
    <row r="40867" spans="15:15" x14ac:dyDescent="0.25">
      <c r="O40867" s="8"/>
    </row>
    <row r="40868" spans="15:15" x14ac:dyDescent="0.25">
      <c r="O40868" s="8"/>
    </row>
    <row r="40869" spans="15:15" x14ac:dyDescent="0.25">
      <c r="O40869" s="8"/>
    </row>
    <row r="40870" spans="15:15" x14ac:dyDescent="0.25">
      <c r="O40870" s="8"/>
    </row>
    <row r="40871" spans="15:15" x14ac:dyDescent="0.25">
      <c r="O40871" s="8"/>
    </row>
    <row r="40872" spans="15:15" x14ac:dyDescent="0.25">
      <c r="O40872" s="8"/>
    </row>
    <row r="40873" spans="15:15" x14ac:dyDescent="0.25">
      <c r="O40873" s="8"/>
    </row>
    <row r="40874" spans="15:15" x14ac:dyDescent="0.25">
      <c r="O40874" s="8"/>
    </row>
    <row r="40875" spans="15:15" x14ac:dyDescent="0.25">
      <c r="O40875" s="8"/>
    </row>
    <row r="40876" spans="15:15" x14ac:dyDescent="0.25">
      <c r="O40876" s="8"/>
    </row>
    <row r="40877" spans="15:15" x14ac:dyDescent="0.25">
      <c r="O40877" s="8"/>
    </row>
    <row r="40878" spans="15:15" x14ac:dyDescent="0.25">
      <c r="O40878" s="8"/>
    </row>
    <row r="40879" spans="15:15" x14ac:dyDescent="0.25">
      <c r="O40879" s="8"/>
    </row>
    <row r="40880" spans="15:15" x14ac:dyDescent="0.25">
      <c r="O40880" s="8"/>
    </row>
    <row r="40881" spans="15:15" x14ac:dyDescent="0.25">
      <c r="O40881" s="8"/>
    </row>
    <row r="40882" spans="15:15" x14ac:dyDescent="0.25">
      <c r="O40882" s="8"/>
    </row>
    <row r="40883" spans="15:15" x14ac:dyDescent="0.25">
      <c r="O40883" s="8"/>
    </row>
    <row r="40884" spans="15:15" x14ac:dyDescent="0.25">
      <c r="O40884" s="8"/>
    </row>
    <row r="40885" spans="15:15" x14ac:dyDescent="0.25">
      <c r="O40885" s="8"/>
    </row>
    <row r="40886" spans="15:15" x14ac:dyDescent="0.25">
      <c r="O40886" s="8"/>
    </row>
    <row r="40887" spans="15:15" x14ac:dyDescent="0.25">
      <c r="O40887" s="8"/>
    </row>
    <row r="40888" spans="15:15" x14ac:dyDescent="0.25">
      <c r="O40888" s="8"/>
    </row>
    <row r="40889" spans="15:15" x14ac:dyDescent="0.25">
      <c r="O40889" s="8"/>
    </row>
    <row r="40890" spans="15:15" x14ac:dyDescent="0.25">
      <c r="O40890" s="8"/>
    </row>
    <row r="40891" spans="15:15" x14ac:dyDescent="0.25">
      <c r="O40891" s="8"/>
    </row>
    <row r="40892" spans="15:15" x14ac:dyDescent="0.25">
      <c r="O40892" s="8"/>
    </row>
    <row r="40893" spans="15:15" x14ac:dyDescent="0.25">
      <c r="O40893" s="8"/>
    </row>
    <row r="40894" spans="15:15" x14ac:dyDescent="0.25">
      <c r="O40894" s="8"/>
    </row>
    <row r="40895" spans="15:15" x14ac:dyDescent="0.25">
      <c r="O40895" s="8"/>
    </row>
    <row r="40896" spans="15:15" x14ac:dyDescent="0.25">
      <c r="O40896" s="8"/>
    </row>
    <row r="40897" spans="15:15" x14ac:dyDescent="0.25">
      <c r="O40897" s="8"/>
    </row>
    <row r="40898" spans="15:15" x14ac:dyDescent="0.25">
      <c r="O40898" s="8"/>
    </row>
    <row r="40899" spans="15:15" x14ac:dyDescent="0.25">
      <c r="O40899" s="8"/>
    </row>
    <row r="40900" spans="15:15" x14ac:dyDescent="0.25">
      <c r="O40900" s="8"/>
    </row>
    <row r="40901" spans="15:15" x14ac:dyDescent="0.25">
      <c r="O40901" s="8"/>
    </row>
    <row r="40902" spans="15:15" x14ac:dyDescent="0.25">
      <c r="O40902" s="8"/>
    </row>
    <row r="40903" spans="15:15" x14ac:dyDescent="0.25">
      <c r="O40903" s="8"/>
    </row>
    <row r="40904" spans="15:15" x14ac:dyDescent="0.25">
      <c r="O40904" s="8"/>
    </row>
    <row r="40905" spans="15:15" x14ac:dyDescent="0.25">
      <c r="O40905" s="8"/>
    </row>
    <row r="40906" spans="15:15" x14ac:dyDescent="0.25">
      <c r="O40906" s="8"/>
    </row>
    <row r="40907" spans="15:15" x14ac:dyDescent="0.25">
      <c r="O40907" s="8"/>
    </row>
    <row r="40908" spans="15:15" x14ac:dyDescent="0.25">
      <c r="O40908" s="8"/>
    </row>
    <row r="40909" spans="15:15" x14ac:dyDescent="0.25">
      <c r="O40909" s="8"/>
    </row>
    <row r="40910" spans="15:15" x14ac:dyDescent="0.25">
      <c r="O40910" s="8"/>
    </row>
    <row r="40911" spans="15:15" x14ac:dyDescent="0.25">
      <c r="O40911" s="8"/>
    </row>
    <row r="40912" spans="15:15" x14ac:dyDescent="0.25">
      <c r="O40912" s="8"/>
    </row>
    <row r="40913" spans="15:15" x14ac:dyDescent="0.25">
      <c r="O40913" s="8"/>
    </row>
    <row r="40914" spans="15:15" x14ac:dyDescent="0.25">
      <c r="O40914" s="8"/>
    </row>
    <row r="40915" spans="15:15" x14ac:dyDescent="0.25">
      <c r="O40915" s="8"/>
    </row>
    <row r="40916" spans="15:15" x14ac:dyDescent="0.25">
      <c r="O40916" s="8"/>
    </row>
    <row r="40917" spans="15:15" x14ac:dyDescent="0.25">
      <c r="O40917" s="8"/>
    </row>
    <row r="40918" spans="15:15" x14ac:dyDescent="0.25">
      <c r="O40918" s="8"/>
    </row>
    <row r="40919" spans="15:15" x14ac:dyDescent="0.25">
      <c r="O40919" s="8"/>
    </row>
    <row r="40920" spans="15:15" x14ac:dyDescent="0.25">
      <c r="O40920" s="8"/>
    </row>
    <row r="40921" spans="15:15" x14ac:dyDescent="0.25">
      <c r="O40921" s="8"/>
    </row>
    <row r="40922" spans="15:15" x14ac:dyDescent="0.25">
      <c r="O40922" s="8"/>
    </row>
    <row r="40923" spans="15:15" x14ac:dyDescent="0.25">
      <c r="O40923" s="8"/>
    </row>
    <row r="40924" spans="15:15" x14ac:dyDescent="0.25">
      <c r="O40924" s="8"/>
    </row>
    <row r="40925" spans="15:15" x14ac:dyDescent="0.25">
      <c r="O40925" s="8"/>
    </row>
    <row r="40926" spans="15:15" x14ac:dyDescent="0.25">
      <c r="O40926" s="8"/>
    </row>
    <row r="40927" spans="15:15" x14ac:dyDescent="0.25">
      <c r="O40927" s="8"/>
    </row>
    <row r="40928" spans="15:15" x14ac:dyDescent="0.25">
      <c r="O40928" s="8"/>
    </row>
    <row r="40929" spans="15:15" x14ac:dyDescent="0.25">
      <c r="O40929" s="8"/>
    </row>
    <row r="40930" spans="15:15" x14ac:dyDescent="0.25">
      <c r="O40930" s="8"/>
    </row>
    <row r="40931" spans="15:15" x14ac:dyDescent="0.25">
      <c r="O40931" s="8"/>
    </row>
    <row r="40932" spans="15:15" x14ac:dyDescent="0.25">
      <c r="O40932" s="8"/>
    </row>
    <row r="40933" spans="15:15" x14ac:dyDescent="0.25">
      <c r="O40933" s="8"/>
    </row>
    <row r="40934" spans="15:15" x14ac:dyDescent="0.25">
      <c r="O40934" s="8"/>
    </row>
    <row r="40935" spans="15:15" x14ac:dyDescent="0.25">
      <c r="O40935" s="8"/>
    </row>
    <row r="40936" spans="15:15" x14ac:dyDescent="0.25">
      <c r="O40936" s="8"/>
    </row>
    <row r="40937" spans="15:15" x14ac:dyDescent="0.25">
      <c r="O40937" s="8"/>
    </row>
    <row r="40938" spans="15:15" x14ac:dyDescent="0.25">
      <c r="O40938" s="8"/>
    </row>
    <row r="40939" spans="15:15" x14ac:dyDescent="0.25">
      <c r="O40939" s="8"/>
    </row>
    <row r="40940" spans="15:15" x14ac:dyDescent="0.25">
      <c r="O40940" s="8"/>
    </row>
    <row r="40941" spans="15:15" x14ac:dyDescent="0.25">
      <c r="O40941" s="8"/>
    </row>
    <row r="40942" spans="15:15" x14ac:dyDescent="0.25">
      <c r="O40942" s="8"/>
    </row>
    <row r="40943" spans="15:15" x14ac:dyDescent="0.25">
      <c r="O40943" s="8"/>
    </row>
    <row r="40944" spans="15:15" x14ac:dyDescent="0.25">
      <c r="O40944" s="8"/>
    </row>
    <row r="40945" spans="15:15" x14ac:dyDescent="0.25">
      <c r="O40945" s="8"/>
    </row>
    <row r="40946" spans="15:15" x14ac:dyDescent="0.25">
      <c r="O40946" s="8"/>
    </row>
    <row r="40947" spans="15:15" x14ac:dyDescent="0.25">
      <c r="O40947" s="8"/>
    </row>
    <row r="40948" spans="15:15" x14ac:dyDescent="0.25">
      <c r="O40948" s="8"/>
    </row>
    <row r="40949" spans="15:15" x14ac:dyDescent="0.25">
      <c r="O40949" s="8"/>
    </row>
    <row r="40950" spans="15:15" x14ac:dyDescent="0.25">
      <c r="O40950" s="8"/>
    </row>
    <row r="40951" spans="15:15" x14ac:dyDescent="0.25">
      <c r="O40951" s="8"/>
    </row>
    <row r="40952" spans="15:15" x14ac:dyDescent="0.25">
      <c r="O40952" s="8"/>
    </row>
    <row r="40953" spans="15:15" x14ac:dyDescent="0.25">
      <c r="O40953" s="8"/>
    </row>
    <row r="40954" spans="15:15" x14ac:dyDescent="0.25">
      <c r="O40954" s="8"/>
    </row>
    <row r="40955" spans="15:15" x14ac:dyDescent="0.25">
      <c r="O40955" s="8"/>
    </row>
    <row r="40956" spans="15:15" x14ac:dyDescent="0.25">
      <c r="O40956" s="8"/>
    </row>
    <row r="40957" spans="15:15" x14ac:dyDescent="0.25">
      <c r="O40957" s="8"/>
    </row>
    <row r="40958" spans="15:15" x14ac:dyDescent="0.25">
      <c r="O40958" s="8"/>
    </row>
    <row r="40959" spans="15:15" x14ac:dyDescent="0.25">
      <c r="O40959" s="8"/>
    </row>
    <row r="40960" spans="15:15" x14ac:dyDescent="0.25">
      <c r="O40960" s="8"/>
    </row>
    <row r="40961" spans="15:15" x14ac:dyDescent="0.25">
      <c r="O40961" s="8"/>
    </row>
    <row r="40962" spans="15:15" x14ac:dyDescent="0.25">
      <c r="O40962" s="8"/>
    </row>
    <row r="40963" spans="15:15" x14ac:dyDescent="0.25">
      <c r="O40963" s="8"/>
    </row>
    <row r="40964" spans="15:15" x14ac:dyDescent="0.25">
      <c r="O40964" s="8"/>
    </row>
    <row r="40965" spans="15:15" x14ac:dyDescent="0.25">
      <c r="O40965" s="8"/>
    </row>
    <row r="40966" spans="15:15" x14ac:dyDescent="0.25">
      <c r="O40966" s="8"/>
    </row>
    <row r="40967" spans="15:15" x14ac:dyDescent="0.25">
      <c r="O40967" s="8"/>
    </row>
    <row r="40968" spans="15:15" x14ac:dyDescent="0.25">
      <c r="O40968" s="8"/>
    </row>
    <row r="40969" spans="15:15" x14ac:dyDescent="0.25">
      <c r="O40969" s="8"/>
    </row>
    <row r="40970" spans="15:15" x14ac:dyDescent="0.25">
      <c r="O40970" s="8"/>
    </row>
    <row r="40971" spans="15:15" x14ac:dyDescent="0.25">
      <c r="O40971" s="8"/>
    </row>
    <row r="40972" spans="15:15" x14ac:dyDescent="0.25">
      <c r="O40972" s="8"/>
    </row>
    <row r="40973" spans="15:15" x14ac:dyDescent="0.25">
      <c r="O40973" s="8"/>
    </row>
    <row r="40974" spans="15:15" x14ac:dyDescent="0.25">
      <c r="O40974" s="8"/>
    </row>
    <row r="40975" spans="15:15" x14ac:dyDescent="0.25">
      <c r="O40975" s="8"/>
    </row>
    <row r="40976" spans="15:15" x14ac:dyDescent="0.25">
      <c r="O40976" s="8"/>
    </row>
    <row r="40977" spans="15:15" x14ac:dyDescent="0.25">
      <c r="O40977" s="8"/>
    </row>
    <row r="40978" spans="15:15" x14ac:dyDescent="0.25">
      <c r="O40978" s="8"/>
    </row>
    <row r="40979" spans="15:15" x14ac:dyDescent="0.25">
      <c r="O40979" s="8"/>
    </row>
    <row r="40980" spans="15:15" x14ac:dyDescent="0.25">
      <c r="O40980" s="8"/>
    </row>
    <row r="40981" spans="15:15" x14ac:dyDescent="0.25">
      <c r="O40981" s="8"/>
    </row>
    <row r="40982" spans="15:15" x14ac:dyDescent="0.25">
      <c r="O40982" s="8"/>
    </row>
    <row r="40983" spans="15:15" x14ac:dyDescent="0.25">
      <c r="O40983" s="8"/>
    </row>
    <row r="40984" spans="15:15" x14ac:dyDescent="0.25">
      <c r="O40984" s="8"/>
    </row>
    <row r="40985" spans="15:15" x14ac:dyDescent="0.25">
      <c r="O40985" s="8"/>
    </row>
    <row r="40986" spans="15:15" x14ac:dyDescent="0.25">
      <c r="O40986" s="8"/>
    </row>
    <row r="40987" spans="15:15" x14ac:dyDescent="0.25">
      <c r="O40987" s="8"/>
    </row>
    <row r="40988" spans="15:15" x14ac:dyDescent="0.25">
      <c r="O40988" s="8"/>
    </row>
    <row r="40989" spans="15:15" x14ac:dyDescent="0.25">
      <c r="O40989" s="8"/>
    </row>
    <row r="40990" spans="15:15" x14ac:dyDescent="0.25">
      <c r="O40990" s="8"/>
    </row>
    <row r="40991" spans="15:15" x14ac:dyDescent="0.25">
      <c r="O40991" s="8"/>
    </row>
    <row r="40992" spans="15:15" x14ac:dyDescent="0.25">
      <c r="O40992" s="8"/>
    </row>
    <row r="40993" spans="15:15" x14ac:dyDescent="0.25">
      <c r="O40993" s="8"/>
    </row>
    <row r="40994" spans="15:15" x14ac:dyDescent="0.25">
      <c r="O40994" s="8"/>
    </row>
    <row r="40995" spans="15:15" x14ac:dyDescent="0.25">
      <c r="O40995" s="8"/>
    </row>
    <row r="40996" spans="15:15" x14ac:dyDescent="0.25">
      <c r="O40996" s="8"/>
    </row>
    <row r="40997" spans="15:15" x14ac:dyDescent="0.25">
      <c r="O40997" s="8"/>
    </row>
    <row r="40998" spans="15:15" x14ac:dyDescent="0.25">
      <c r="O40998" s="8"/>
    </row>
    <row r="40999" spans="15:15" x14ac:dyDescent="0.25">
      <c r="O40999" s="8"/>
    </row>
    <row r="41000" spans="15:15" x14ac:dyDescent="0.25">
      <c r="O41000" s="8"/>
    </row>
    <row r="41001" spans="15:15" x14ac:dyDescent="0.25">
      <c r="O41001" s="8"/>
    </row>
    <row r="41002" spans="15:15" x14ac:dyDescent="0.25">
      <c r="O41002" s="8"/>
    </row>
    <row r="41003" spans="15:15" x14ac:dyDescent="0.25">
      <c r="O41003" s="8"/>
    </row>
    <row r="41004" spans="15:15" x14ac:dyDescent="0.25">
      <c r="O41004" s="8"/>
    </row>
    <row r="41005" spans="15:15" x14ac:dyDescent="0.25">
      <c r="O41005" s="8"/>
    </row>
    <row r="41006" spans="15:15" x14ac:dyDescent="0.25">
      <c r="O41006" s="8"/>
    </row>
    <row r="41007" spans="15:15" x14ac:dyDescent="0.25">
      <c r="O41007" s="8"/>
    </row>
    <row r="41008" spans="15:15" x14ac:dyDescent="0.25">
      <c r="O41008" s="8"/>
    </row>
    <row r="41009" spans="15:15" x14ac:dyDescent="0.25">
      <c r="O41009" s="8"/>
    </row>
    <row r="41010" spans="15:15" x14ac:dyDescent="0.25">
      <c r="O41010" s="8"/>
    </row>
    <row r="41011" spans="15:15" x14ac:dyDescent="0.25">
      <c r="O41011" s="8"/>
    </row>
    <row r="41012" spans="15:15" x14ac:dyDescent="0.25">
      <c r="O41012" s="8"/>
    </row>
    <row r="41013" spans="15:15" x14ac:dyDescent="0.25">
      <c r="O41013" s="8"/>
    </row>
    <row r="41014" spans="15:15" x14ac:dyDescent="0.25">
      <c r="O41014" s="8"/>
    </row>
    <row r="41015" spans="15:15" x14ac:dyDescent="0.25">
      <c r="O41015" s="8"/>
    </row>
    <row r="41016" spans="15:15" x14ac:dyDescent="0.25">
      <c r="O41016" s="8"/>
    </row>
    <row r="41017" spans="15:15" x14ac:dyDescent="0.25">
      <c r="O41017" s="8"/>
    </row>
    <row r="41018" spans="15:15" x14ac:dyDescent="0.25">
      <c r="O41018" s="8"/>
    </row>
    <row r="41019" spans="15:15" x14ac:dyDescent="0.25">
      <c r="O41019" s="8"/>
    </row>
    <row r="41020" spans="15:15" x14ac:dyDescent="0.25">
      <c r="O41020" s="8"/>
    </row>
    <row r="41021" spans="15:15" x14ac:dyDescent="0.25">
      <c r="O41021" s="8"/>
    </row>
    <row r="41022" spans="15:15" x14ac:dyDescent="0.25">
      <c r="O41022" s="8"/>
    </row>
    <row r="41023" spans="15:15" x14ac:dyDescent="0.25">
      <c r="O41023" s="8"/>
    </row>
    <row r="41024" spans="15:15" x14ac:dyDescent="0.25">
      <c r="O41024" s="8"/>
    </row>
    <row r="41025" spans="15:15" x14ac:dyDescent="0.25">
      <c r="O41025" s="8"/>
    </row>
    <row r="41026" spans="15:15" x14ac:dyDescent="0.25">
      <c r="O41026" s="8"/>
    </row>
    <row r="41027" spans="15:15" x14ac:dyDescent="0.25">
      <c r="O41027" s="8"/>
    </row>
    <row r="41028" spans="15:15" x14ac:dyDescent="0.25">
      <c r="O41028" s="8"/>
    </row>
    <row r="41029" spans="15:15" x14ac:dyDescent="0.25">
      <c r="O41029" s="8"/>
    </row>
    <row r="41030" spans="15:15" x14ac:dyDescent="0.25">
      <c r="O41030" s="8"/>
    </row>
    <row r="41031" spans="15:15" x14ac:dyDescent="0.25">
      <c r="O41031" s="8"/>
    </row>
    <row r="41032" spans="15:15" x14ac:dyDescent="0.25">
      <c r="O41032" s="8"/>
    </row>
    <row r="41033" spans="15:15" x14ac:dyDescent="0.25">
      <c r="O41033" s="8"/>
    </row>
    <row r="41034" spans="15:15" x14ac:dyDescent="0.25">
      <c r="O41034" s="8"/>
    </row>
    <row r="41035" spans="15:15" x14ac:dyDescent="0.25">
      <c r="O41035" s="8"/>
    </row>
    <row r="41036" spans="15:15" x14ac:dyDescent="0.25">
      <c r="O41036" s="8"/>
    </row>
    <row r="41037" spans="15:15" x14ac:dyDescent="0.25">
      <c r="O41037" s="8"/>
    </row>
    <row r="41038" spans="15:15" x14ac:dyDescent="0.25">
      <c r="O41038" s="8"/>
    </row>
    <row r="41039" spans="15:15" x14ac:dyDescent="0.25">
      <c r="O41039" s="8"/>
    </row>
    <row r="41040" spans="15:15" x14ac:dyDescent="0.25">
      <c r="O41040" s="8"/>
    </row>
    <row r="41041" spans="15:15" x14ac:dyDescent="0.25">
      <c r="O41041" s="8"/>
    </row>
    <row r="41042" spans="15:15" x14ac:dyDescent="0.25">
      <c r="O41042" s="8"/>
    </row>
    <row r="41043" spans="15:15" x14ac:dyDescent="0.25">
      <c r="O41043" s="8"/>
    </row>
    <row r="41044" spans="15:15" x14ac:dyDescent="0.25">
      <c r="O41044" s="8"/>
    </row>
    <row r="41045" spans="15:15" x14ac:dyDescent="0.25">
      <c r="O41045" s="8"/>
    </row>
    <row r="41046" spans="15:15" x14ac:dyDescent="0.25">
      <c r="O41046" s="8"/>
    </row>
    <row r="41047" spans="15:15" x14ac:dyDescent="0.25">
      <c r="O41047" s="8"/>
    </row>
    <row r="41048" spans="15:15" x14ac:dyDescent="0.25">
      <c r="O41048" s="8"/>
    </row>
    <row r="41049" spans="15:15" x14ac:dyDescent="0.25">
      <c r="O41049" s="8"/>
    </row>
    <row r="41050" spans="15:15" x14ac:dyDescent="0.25">
      <c r="O41050" s="8"/>
    </row>
    <row r="41051" spans="15:15" x14ac:dyDescent="0.25">
      <c r="O41051" s="8"/>
    </row>
    <row r="41052" spans="15:15" x14ac:dyDescent="0.25">
      <c r="O41052" s="8"/>
    </row>
    <row r="41053" spans="15:15" x14ac:dyDescent="0.25">
      <c r="O41053" s="8"/>
    </row>
    <row r="41054" spans="15:15" x14ac:dyDescent="0.25">
      <c r="O41054" s="8"/>
    </row>
    <row r="41055" spans="15:15" x14ac:dyDescent="0.25">
      <c r="O41055" s="8"/>
    </row>
    <row r="41056" spans="15:15" x14ac:dyDescent="0.25">
      <c r="O41056" s="8"/>
    </row>
    <row r="41057" spans="15:15" x14ac:dyDescent="0.25">
      <c r="O41057" s="8"/>
    </row>
    <row r="41058" spans="15:15" x14ac:dyDescent="0.25">
      <c r="O41058" s="8"/>
    </row>
    <row r="41059" spans="15:15" x14ac:dyDescent="0.25">
      <c r="O41059" s="8"/>
    </row>
    <row r="41060" spans="15:15" x14ac:dyDescent="0.25">
      <c r="O41060" s="8"/>
    </row>
    <row r="41061" spans="15:15" x14ac:dyDescent="0.25">
      <c r="O41061" s="8"/>
    </row>
    <row r="41062" spans="15:15" x14ac:dyDescent="0.25">
      <c r="O41062" s="8"/>
    </row>
    <row r="41063" spans="15:15" x14ac:dyDescent="0.25">
      <c r="O41063" s="8"/>
    </row>
    <row r="41064" spans="15:15" x14ac:dyDescent="0.25">
      <c r="O41064" s="8"/>
    </row>
    <row r="41065" spans="15:15" x14ac:dyDescent="0.25">
      <c r="O41065" s="8"/>
    </row>
    <row r="41066" spans="15:15" x14ac:dyDescent="0.25">
      <c r="O41066" s="8"/>
    </row>
    <row r="41067" spans="15:15" x14ac:dyDescent="0.25">
      <c r="O41067" s="8"/>
    </row>
    <row r="41068" spans="15:15" x14ac:dyDescent="0.25">
      <c r="O41068" s="8"/>
    </row>
    <row r="41069" spans="15:15" x14ac:dyDescent="0.25">
      <c r="O41069" s="8"/>
    </row>
    <row r="41070" spans="15:15" x14ac:dyDescent="0.25">
      <c r="O41070" s="8"/>
    </row>
    <row r="41071" spans="15:15" x14ac:dyDescent="0.25">
      <c r="O41071" s="8"/>
    </row>
    <row r="41072" spans="15:15" x14ac:dyDescent="0.25">
      <c r="O41072" s="8"/>
    </row>
    <row r="41073" spans="15:15" x14ac:dyDescent="0.25">
      <c r="O41073" s="8"/>
    </row>
    <row r="41074" spans="15:15" x14ac:dyDescent="0.25">
      <c r="O41074" s="8"/>
    </row>
    <row r="41075" spans="15:15" x14ac:dyDescent="0.25">
      <c r="O41075" s="8"/>
    </row>
    <row r="41076" spans="15:15" x14ac:dyDescent="0.25">
      <c r="O41076" s="8"/>
    </row>
    <row r="41077" spans="15:15" x14ac:dyDescent="0.25">
      <c r="O41077" s="8"/>
    </row>
    <row r="41078" spans="15:15" x14ac:dyDescent="0.25">
      <c r="O41078" s="8"/>
    </row>
    <row r="41079" spans="15:15" x14ac:dyDescent="0.25">
      <c r="O41079" s="8"/>
    </row>
    <row r="41080" spans="15:15" x14ac:dyDescent="0.25">
      <c r="O41080" s="8"/>
    </row>
    <row r="41081" spans="15:15" x14ac:dyDescent="0.25">
      <c r="O41081" s="8"/>
    </row>
    <row r="41082" spans="15:15" x14ac:dyDescent="0.25">
      <c r="O41082" s="8"/>
    </row>
    <row r="41083" spans="15:15" x14ac:dyDescent="0.25">
      <c r="O41083" s="8"/>
    </row>
    <row r="41084" spans="15:15" x14ac:dyDescent="0.25">
      <c r="O41084" s="8"/>
    </row>
    <row r="41085" spans="15:15" x14ac:dyDescent="0.25">
      <c r="O41085" s="8"/>
    </row>
    <row r="41086" spans="15:15" x14ac:dyDescent="0.25">
      <c r="O41086" s="8"/>
    </row>
    <row r="41087" spans="15:15" x14ac:dyDescent="0.25">
      <c r="O41087" s="8"/>
    </row>
    <row r="41088" spans="15:15" x14ac:dyDescent="0.25">
      <c r="O41088" s="8"/>
    </row>
    <row r="41089" spans="15:15" x14ac:dyDescent="0.25">
      <c r="O41089" s="8"/>
    </row>
    <row r="41090" spans="15:15" x14ac:dyDescent="0.25">
      <c r="O41090" s="8"/>
    </row>
    <row r="41091" spans="15:15" x14ac:dyDescent="0.25">
      <c r="O41091" s="8"/>
    </row>
    <row r="41092" spans="15:15" x14ac:dyDescent="0.25">
      <c r="O41092" s="8"/>
    </row>
    <row r="41093" spans="15:15" x14ac:dyDescent="0.25">
      <c r="O41093" s="8"/>
    </row>
    <row r="41094" spans="15:15" x14ac:dyDescent="0.25">
      <c r="O41094" s="8"/>
    </row>
    <row r="41095" spans="15:15" x14ac:dyDescent="0.25">
      <c r="O41095" s="8"/>
    </row>
    <row r="41096" spans="15:15" x14ac:dyDescent="0.25">
      <c r="O41096" s="8"/>
    </row>
    <row r="41097" spans="15:15" x14ac:dyDescent="0.25">
      <c r="O41097" s="8"/>
    </row>
    <row r="41098" spans="15:15" x14ac:dyDescent="0.25">
      <c r="O41098" s="8"/>
    </row>
    <row r="41099" spans="15:15" x14ac:dyDescent="0.25">
      <c r="O41099" s="8"/>
    </row>
    <row r="41100" spans="15:15" x14ac:dyDescent="0.25">
      <c r="O41100" s="8"/>
    </row>
    <row r="41101" spans="15:15" x14ac:dyDescent="0.25">
      <c r="O41101" s="8"/>
    </row>
    <row r="41102" spans="15:15" x14ac:dyDescent="0.25">
      <c r="O41102" s="8"/>
    </row>
    <row r="41103" spans="15:15" x14ac:dyDescent="0.25">
      <c r="O41103" s="8"/>
    </row>
    <row r="41104" spans="15:15" x14ac:dyDescent="0.25">
      <c r="O41104" s="8"/>
    </row>
    <row r="41105" spans="15:15" x14ac:dyDescent="0.25">
      <c r="O41105" s="8"/>
    </row>
    <row r="41106" spans="15:15" x14ac:dyDescent="0.25">
      <c r="O41106" s="8"/>
    </row>
    <row r="41107" spans="15:15" x14ac:dyDescent="0.25">
      <c r="O41107" s="8"/>
    </row>
    <row r="41108" spans="15:15" x14ac:dyDescent="0.25">
      <c r="O41108" s="8"/>
    </row>
    <row r="41109" spans="15:15" x14ac:dyDescent="0.25">
      <c r="O41109" s="8"/>
    </row>
    <row r="41110" spans="15:15" x14ac:dyDescent="0.25">
      <c r="O41110" s="8"/>
    </row>
    <row r="41111" spans="15:15" x14ac:dyDescent="0.25">
      <c r="O41111" s="8"/>
    </row>
    <row r="41112" spans="15:15" x14ac:dyDescent="0.25">
      <c r="O41112" s="8"/>
    </row>
    <row r="41113" spans="15:15" x14ac:dyDescent="0.25">
      <c r="O41113" s="8"/>
    </row>
    <row r="41114" spans="15:15" x14ac:dyDescent="0.25">
      <c r="O41114" s="8"/>
    </row>
    <row r="41115" spans="15:15" x14ac:dyDescent="0.25">
      <c r="O41115" s="8"/>
    </row>
    <row r="41116" spans="15:15" x14ac:dyDescent="0.25">
      <c r="O41116" s="8"/>
    </row>
    <row r="41117" spans="15:15" x14ac:dyDescent="0.25">
      <c r="O41117" s="8"/>
    </row>
    <row r="41118" spans="15:15" x14ac:dyDescent="0.25">
      <c r="O41118" s="8"/>
    </row>
    <row r="41119" spans="15:15" x14ac:dyDescent="0.25">
      <c r="O41119" s="8"/>
    </row>
    <row r="41120" spans="15:15" x14ac:dyDescent="0.25">
      <c r="O41120" s="8"/>
    </row>
    <row r="41121" spans="15:15" x14ac:dyDescent="0.25">
      <c r="O41121" s="8"/>
    </row>
    <row r="41122" spans="15:15" x14ac:dyDescent="0.25">
      <c r="O41122" s="8"/>
    </row>
    <row r="41123" spans="15:15" x14ac:dyDescent="0.25">
      <c r="O41123" s="8"/>
    </row>
    <row r="41124" spans="15:15" x14ac:dyDescent="0.25">
      <c r="O41124" s="8"/>
    </row>
    <row r="41125" spans="15:15" x14ac:dyDescent="0.25">
      <c r="O41125" s="8"/>
    </row>
    <row r="41126" spans="15:15" x14ac:dyDescent="0.25">
      <c r="O41126" s="8"/>
    </row>
    <row r="41127" spans="15:15" x14ac:dyDescent="0.25">
      <c r="O41127" s="8"/>
    </row>
    <row r="41128" spans="15:15" x14ac:dyDescent="0.25">
      <c r="O41128" s="8"/>
    </row>
    <row r="41129" spans="15:15" x14ac:dyDescent="0.25">
      <c r="O41129" s="8"/>
    </row>
    <row r="41130" spans="15:15" x14ac:dyDescent="0.25">
      <c r="O41130" s="8"/>
    </row>
    <row r="41131" spans="15:15" x14ac:dyDescent="0.25">
      <c r="O41131" s="8"/>
    </row>
    <row r="41132" spans="15:15" x14ac:dyDescent="0.25">
      <c r="O41132" s="8"/>
    </row>
    <row r="41133" spans="15:15" x14ac:dyDescent="0.25">
      <c r="O41133" s="8"/>
    </row>
    <row r="41134" spans="15:15" x14ac:dyDescent="0.25">
      <c r="O41134" s="8"/>
    </row>
    <row r="41135" spans="15:15" x14ac:dyDescent="0.25">
      <c r="O41135" s="8"/>
    </row>
    <row r="41136" spans="15:15" x14ac:dyDescent="0.25">
      <c r="O41136" s="8"/>
    </row>
    <row r="41137" spans="15:15" x14ac:dyDescent="0.25">
      <c r="O41137" s="8"/>
    </row>
    <row r="41138" spans="15:15" x14ac:dyDescent="0.25">
      <c r="O41138" s="8"/>
    </row>
    <row r="41139" spans="15:15" x14ac:dyDescent="0.25">
      <c r="O41139" s="8"/>
    </row>
    <row r="41140" spans="15:15" x14ac:dyDescent="0.25">
      <c r="O41140" s="8"/>
    </row>
    <row r="41141" spans="15:15" x14ac:dyDescent="0.25">
      <c r="O41141" s="8"/>
    </row>
    <row r="41142" spans="15:15" x14ac:dyDescent="0.25">
      <c r="O41142" s="8"/>
    </row>
    <row r="41143" spans="15:15" x14ac:dyDescent="0.25">
      <c r="O41143" s="8"/>
    </row>
    <row r="41144" spans="15:15" x14ac:dyDescent="0.25">
      <c r="O41144" s="8"/>
    </row>
    <row r="41145" spans="15:15" x14ac:dyDescent="0.25">
      <c r="O41145" s="8"/>
    </row>
    <row r="41146" spans="15:15" x14ac:dyDescent="0.25">
      <c r="O41146" s="8"/>
    </row>
    <row r="41147" spans="15:15" x14ac:dyDescent="0.25">
      <c r="O41147" s="8"/>
    </row>
    <row r="41148" spans="15:15" x14ac:dyDescent="0.25">
      <c r="O41148" s="8"/>
    </row>
    <row r="41149" spans="15:15" x14ac:dyDescent="0.25">
      <c r="O41149" s="8"/>
    </row>
    <row r="41150" spans="15:15" x14ac:dyDescent="0.25">
      <c r="O41150" s="8"/>
    </row>
    <row r="41151" spans="15:15" x14ac:dyDescent="0.25">
      <c r="O41151" s="8"/>
    </row>
    <row r="41152" spans="15:15" x14ac:dyDescent="0.25">
      <c r="O41152" s="8"/>
    </row>
    <row r="41153" spans="15:15" x14ac:dyDescent="0.25">
      <c r="O41153" s="8"/>
    </row>
    <row r="41154" spans="15:15" x14ac:dyDescent="0.25">
      <c r="O41154" s="8"/>
    </row>
    <row r="41155" spans="15:15" x14ac:dyDescent="0.25">
      <c r="O41155" s="8"/>
    </row>
    <row r="41156" spans="15:15" x14ac:dyDescent="0.25">
      <c r="O41156" s="8"/>
    </row>
    <row r="41157" spans="15:15" x14ac:dyDescent="0.25">
      <c r="O41157" s="8"/>
    </row>
    <row r="41158" spans="15:15" x14ac:dyDescent="0.25">
      <c r="O41158" s="8"/>
    </row>
    <row r="41159" spans="15:15" x14ac:dyDescent="0.25">
      <c r="O41159" s="8"/>
    </row>
    <row r="41160" spans="15:15" x14ac:dyDescent="0.25">
      <c r="O41160" s="8"/>
    </row>
    <row r="41161" spans="15:15" x14ac:dyDescent="0.25">
      <c r="O41161" s="8"/>
    </row>
    <row r="41162" spans="15:15" x14ac:dyDescent="0.25">
      <c r="O41162" s="8"/>
    </row>
    <row r="41163" spans="15:15" x14ac:dyDescent="0.25">
      <c r="O41163" s="8"/>
    </row>
    <row r="41164" spans="15:15" x14ac:dyDescent="0.25">
      <c r="O41164" s="8"/>
    </row>
    <row r="41165" spans="15:15" x14ac:dyDescent="0.25">
      <c r="O41165" s="8"/>
    </row>
    <row r="41166" spans="15:15" x14ac:dyDescent="0.25">
      <c r="O41166" s="8"/>
    </row>
    <row r="41167" spans="15:15" x14ac:dyDescent="0.25">
      <c r="O41167" s="8"/>
    </row>
    <row r="41168" spans="15:15" x14ac:dyDescent="0.25">
      <c r="O41168" s="8"/>
    </row>
    <row r="41169" spans="15:15" x14ac:dyDescent="0.25">
      <c r="O41169" s="8"/>
    </row>
    <row r="41170" spans="15:15" x14ac:dyDescent="0.25">
      <c r="O41170" s="8"/>
    </row>
    <row r="41171" spans="15:15" x14ac:dyDescent="0.25">
      <c r="O41171" s="8"/>
    </row>
    <row r="41172" spans="15:15" x14ac:dyDescent="0.25">
      <c r="O41172" s="8"/>
    </row>
    <row r="41173" spans="15:15" x14ac:dyDescent="0.25">
      <c r="O41173" s="8"/>
    </row>
    <row r="41174" spans="15:15" x14ac:dyDescent="0.25">
      <c r="O41174" s="8"/>
    </row>
    <row r="41175" spans="15:15" x14ac:dyDescent="0.25">
      <c r="O41175" s="8"/>
    </row>
    <row r="41176" spans="15:15" x14ac:dyDescent="0.25">
      <c r="O41176" s="8"/>
    </row>
    <row r="41177" spans="15:15" x14ac:dyDescent="0.25">
      <c r="O41177" s="8"/>
    </row>
    <row r="41178" spans="15:15" x14ac:dyDescent="0.25">
      <c r="O41178" s="8"/>
    </row>
    <row r="41179" spans="15:15" x14ac:dyDescent="0.25">
      <c r="O41179" s="8"/>
    </row>
    <row r="41180" spans="15:15" x14ac:dyDescent="0.25">
      <c r="O41180" s="8"/>
    </row>
    <row r="41181" spans="15:15" x14ac:dyDescent="0.25">
      <c r="O41181" s="8"/>
    </row>
    <row r="41182" spans="15:15" x14ac:dyDescent="0.25">
      <c r="O41182" s="8"/>
    </row>
    <row r="41183" spans="15:15" x14ac:dyDescent="0.25">
      <c r="O41183" s="8"/>
    </row>
    <row r="41184" spans="15:15" x14ac:dyDescent="0.25">
      <c r="O41184" s="8"/>
    </row>
    <row r="41185" spans="15:15" x14ac:dyDescent="0.25">
      <c r="O41185" s="8"/>
    </row>
    <row r="41186" spans="15:15" x14ac:dyDescent="0.25">
      <c r="O41186" s="8"/>
    </row>
    <row r="41187" spans="15:15" x14ac:dyDescent="0.25">
      <c r="O41187" s="8"/>
    </row>
    <row r="41188" spans="15:15" x14ac:dyDescent="0.25">
      <c r="O41188" s="8"/>
    </row>
    <row r="41189" spans="15:15" x14ac:dyDescent="0.25">
      <c r="O41189" s="8"/>
    </row>
    <row r="41190" spans="15:15" x14ac:dyDescent="0.25">
      <c r="O41190" s="8"/>
    </row>
    <row r="41191" spans="15:15" x14ac:dyDescent="0.25">
      <c r="O41191" s="8"/>
    </row>
    <row r="41192" spans="15:15" x14ac:dyDescent="0.25">
      <c r="O41192" s="8"/>
    </row>
    <row r="41193" spans="15:15" x14ac:dyDescent="0.25">
      <c r="O41193" s="8"/>
    </row>
    <row r="41194" spans="15:15" x14ac:dyDescent="0.25">
      <c r="O41194" s="8"/>
    </row>
    <row r="41195" spans="15:15" x14ac:dyDescent="0.25">
      <c r="O41195" s="8"/>
    </row>
    <row r="41196" spans="15:15" x14ac:dyDescent="0.25">
      <c r="O41196" s="8"/>
    </row>
    <row r="41197" spans="15:15" x14ac:dyDescent="0.25">
      <c r="O41197" s="8"/>
    </row>
    <row r="41198" spans="15:15" x14ac:dyDescent="0.25">
      <c r="O41198" s="8"/>
    </row>
    <row r="41199" spans="15:15" x14ac:dyDescent="0.25">
      <c r="O41199" s="8"/>
    </row>
    <row r="41200" spans="15:15" x14ac:dyDescent="0.25">
      <c r="O41200" s="8"/>
    </row>
    <row r="41201" spans="15:15" x14ac:dyDescent="0.25">
      <c r="O41201" s="8"/>
    </row>
    <row r="41202" spans="15:15" x14ac:dyDescent="0.25">
      <c r="O41202" s="8"/>
    </row>
    <row r="41203" spans="15:15" x14ac:dyDescent="0.25">
      <c r="O41203" s="8"/>
    </row>
    <row r="41204" spans="15:15" x14ac:dyDescent="0.25">
      <c r="O41204" s="8"/>
    </row>
    <row r="41205" spans="15:15" x14ac:dyDescent="0.25">
      <c r="O41205" s="8"/>
    </row>
    <row r="41206" spans="15:15" x14ac:dyDescent="0.25">
      <c r="O41206" s="8"/>
    </row>
    <row r="41207" spans="15:15" x14ac:dyDescent="0.25">
      <c r="O41207" s="8"/>
    </row>
    <row r="41208" spans="15:15" x14ac:dyDescent="0.25">
      <c r="O41208" s="8"/>
    </row>
    <row r="41209" spans="15:15" x14ac:dyDescent="0.25">
      <c r="O41209" s="8"/>
    </row>
    <row r="41210" spans="15:15" x14ac:dyDescent="0.25">
      <c r="O41210" s="8"/>
    </row>
    <row r="41211" spans="15:15" x14ac:dyDescent="0.25">
      <c r="O41211" s="8"/>
    </row>
    <row r="41212" spans="15:15" x14ac:dyDescent="0.25">
      <c r="O41212" s="8"/>
    </row>
    <row r="41213" spans="15:15" x14ac:dyDescent="0.25">
      <c r="O41213" s="8"/>
    </row>
    <row r="41214" spans="15:15" x14ac:dyDescent="0.25">
      <c r="O41214" s="8"/>
    </row>
    <row r="41215" spans="15:15" x14ac:dyDescent="0.25">
      <c r="O41215" s="8"/>
    </row>
    <row r="41216" spans="15:15" x14ac:dyDescent="0.25">
      <c r="O41216" s="8"/>
    </row>
    <row r="41217" spans="15:15" x14ac:dyDescent="0.25">
      <c r="O41217" s="8"/>
    </row>
    <row r="41218" spans="15:15" x14ac:dyDescent="0.25">
      <c r="O41218" s="8"/>
    </row>
    <row r="41219" spans="15:15" x14ac:dyDescent="0.25">
      <c r="O41219" s="8"/>
    </row>
    <row r="41220" spans="15:15" x14ac:dyDescent="0.25">
      <c r="O41220" s="8"/>
    </row>
    <row r="41221" spans="15:15" x14ac:dyDescent="0.25">
      <c r="O41221" s="8"/>
    </row>
    <row r="41222" spans="15:15" x14ac:dyDescent="0.25">
      <c r="O41222" s="8"/>
    </row>
    <row r="41223" spans="15:15" x14ac:dyDescent="0.25">
      <c r="O41223" s="8"/>
    </row>
    <row r="41224" spans="15:15" x14ac:dyDescent="0.25">
      <c r="O41224" s="8"/>
    </row>
    <row r="41225" spans="15:15" x14ac:dyDescent="0.25">
      <c r="O41225" s="8"/>
    </row>
    <row r="41226" spans="15:15" x14ac:dyDescent="0.25">
      <c r="O41226" s="8"/>
    </row>
    <row r="41227" spans="15:15" x14ac:dyDescent="0.25">
      <c r="O41227" s="8"/>
    </row>
    <row r="41228" spans="15:15" x14ac:dyDescent="0.25">
      <c r="O41228" s="8"/>
    </row>
    <row r="41229" spans="15:15" x14ac:dyDescent="0.25">
      <c r="O41229" s="8"/>
    </row>
    <row r="41230" spans="15:15" x14ac:dyDescent="0.25">
      <c r="O41230" s="8"/>
    </row>
    <row r="41231" spans="15:15" x14ac:dyDescent="0.25">
      <c r="O41231" s="8"/>
    </row>
    <row r="41232" spans="15:15" x14ac:dyDescent="0.25">
      <c r="O41232" s="8"/>
    </row>
    <row r="41233" spans="15:15" x14ac:dyDescent="0.25">
      <c r="O41233" s="8"/>
    </row>
    <row r="41234" spans="15:15" x14ac:dyDescent="0.25">
      <c r="O41234" s="8"/>
    </row>
    <row r="41235" spans="15:15" x14ac:dyDescent="0.25">
      <c r="O41235" s="8"/>
    </row>
    <row r="41236" spans="15:15" x14ac:dyDescent="0.25">
      <c r="O41236" s="8"/>
    </row>
    <row r="41237" spans="15:15" x14ac:dyDescent="0.25">
      <c r="O41237" s="8"/>
    </row>
    <row r="41238" spans="15:15" x14ac:dyDescent="0.25">
      <c r="O41238" s="8"/>
    </row>
    <row r="41239" spans="15:15" x14ac:dyDescent="0.25">
      <c r="O41239" s="8"/>
    </row>
    <row r="41240" spans="15:15" x14ac:dyDescent="0.25">
      <c r="O41240" s="8"/>
    </row>
    <row r="41241" spans="15:15" x14ac:dyDescent="0.25">
      <c r="O41241" s="8"/>
    </row>
    <row r="41242" spans="15:15" x14ac:dyDescent="0.25">
      <c r="O41242" s="8"/>
    </row>
    <row r="41243" spans="15:15" x14ac:dyDescent="0.25">
      <c r="O41243" s="8"/>
    </row>
    <row r="41244" spans="15:15" x14ac:dyDescent="0.25">
      <c r="O41244" s="8"/>
    </row>
    <row r="41245" spans="15:15" x14ac:dyDescent="0.25">
      <c r="O41245" s="8"/>
    </row>
    <row r="41246" spans="15:15" x14ac:dyDescent="0.25">
      <c r="O41246" s="8"/>
    </row>
    <row r="41247" spans="15:15" x14ac:dyDescent="0.25">
      <c r="O41247" s="8"/>
    </row>
    <row r="41248" spans="15:15" x14ac:dyDescent="0.25">
      <c r="O41248" s="8"/>
    </row>
    <row r="41249" spans="15:15" x14ac:dyDescent="0.25">
      <c r="O41249" s="8"/>
    </row>
    <row r="41250" spans="15:15" x14ac:dyDescent="0.25">
      <c r="O41250" s="8"/>
    </row>
    <row r="41251" spans="15:15" x14ac:dyDescent="0.25">
      <c r="O41251" s="8"/>
    </row>
    <row r="41252" spans="15:15" x14ac:dyDescent="0.25">
      <c r="O41252" s="8"/>
    </row>
    <row r="41253" spans="15:15" x14ac:dyDescent="0.25">
      <c r="O41253" s="8"/>
    </row>
    <row r="41254" spans="15:15" x14ac:dyDescent="0.25">
      <c r="O41254" s="8"/>
    </row>
    <row r="41255" spans="15:15" x14ac:dyDescent="0.25">
      <c r="O41255" s="8"/>
    </row>
    <row r="41256" spans="15:15" x14ac:dyDescent="0.25">
      <c r="O41256" s="8"/>
    </row>
    <row r="41257" spans="15:15" x14ac:dyDescent="0.25">
      <c r="O41257" s="8"/>
    </row>
    <row r="41258" spans="15:15" x14ac:dyDescent="0.25">
      <c r="O41258" s="8"/>
    </row>
    <row r="41259" spans="15:15" x14ac:dyDescent="0.25">
      <c r="O41259" s="8"/>
    </row>
    <row r="41260" spans="15:15" x14ac:dyDescent="0.25">
      <c r="O41260" s="8"/>
    </row>
    <row r="41261" spans="15:15" x14ac:dyDescent="0.25">
      <c r="O41261" s="8"/>
    </row>
    <row r="41262" spans="15:15" x14ac:dyDescent="0.25">
      <c r="O41262" s="8"/>
    </row>
    <row r="41263" spans="15:15" x14ac:dyDescent="0.25">
      <c r="O41263" s="8"/>
    </row>
    <row r="41264" spans="15:15" x14ac:dyDescent="0.25">
      <c r="O41264" s="8"/>
    </row>
    <row r="41265" spans="15:15" x14ac:dyDescent="0.25">
      <c r="O41265" s="8"/>
    </row>
    <row r="41266" spans="15:15" x14ac:dyDescent="0.25">
      <c r="O41266" s="8"/>
    </row>
    <row r="41267" spans="15:15" x14ac:dyDescent="0.25">
      <c r="O41267" s="8"/>
    </row>
    <row r="41268" spans="15:15" x14ac:dyDescent="0.25">
      <c r="O41268" s="8"/>
    </row>
    <row r="41269" spans="15:15" x14ac:dyDescent="0.25">
      <c r="O41269" s="8"/>
    </row>
    <row r="41270" spans="15:15" x14ac:dyDescent="0.25">
      <c r="O41270" s="8"/>
    </row>
    <row r="41271" spans="15:15" x14ac:dyDescent="0.25">
      <c r="O41271" s="8"/>
    </row>
    <row r="41272" spans="15:15" x14ac:dyDescent="0.25">
      <c r="O41272" s="8"/>
    </row>
    <row r="41273" spans="15:15" x14ac:dyDescent="0.25">
      <c r="O41273" s="8"/>
    </row>
    <row r="41274" spans="15:15" x14ac:dyDescent="0.25">
      <c r="O41274" s="8"/>
    </row>
    <row r="41275" spans="15:15" x14ac:dyDescent="0.25">
      <c r="O41275" s="8"/>
    </row>
    <row r="41276" spans="15:15" x14ac:dyDescent="0.25">
      <c r="O41276" s="8"/>
    </row>
    <row r="41277" spans="15:15" x14ac:dyDescent="0.25">
      <c r="O41277" s="8"/>
    </row>
    <row r="41278" spans="15:15" x14ac:dyDescent="0.25">
      <c r="O41278" s="8"/>
    </row>
    <row r="41279" spans="15:15" x14ac:dyDescent="0.25">
      <c r="O41279" s="8"/>
    </row>
    <row r="41280" spans="15:15" x14ac:dyDescent="0.25">
      <c r="O41280" s="8"/>
    </row>
    <row r="41281" spans="15:15" x14ac:dyDescent="0.25">
      <c r="O41281" s="8"/>
    </row>
    <row r="41282" spans="15:15" x14ac:dyDescent="0.25">
      <c r="O41282" s="8"/>
    </row>
    <row r="41283" spans="15:15" x14ac:dyDescent="0.25">
      <c r="O41283" s="8"/>
    </row>
    <row r="41284" spans="15:15" x14ac:dyDescent="0.25">
      <c r="O41284" s="8"/>
    </row>
    <row r="41285" spans="15:15" x14ac:dyDescent="0.25">
      <c r="O41285" s="8"/>
    </row>
    <row r="41286" spans="15:15" x14ac:dyDescent="0.25">
      <c r="O41286" s="8"/>
    </row>
    <row r="41287" spans="15:15" x14ac:dyDescent="0.25">
      <c r="O41287" s="8"/>
    </row>
    <row r="41288" spans="15:15" x14ac:dyDescent="0.25">
      <c r="O41288" s="8"/>
    </row>
    <row r="41289" spans="15:15" x14ac:dyDescent="0.25">
      <c r="O41289" s="8"/>
    </row>
    <row r="41290" spans="15:15" x14ac:dyDescent="0.25">
      <c r="O41290" s="8"/>
    </row>
    <row r="41291" spans="15:15" x14ac:dyDescent="0.25">
      <c r="O41291" s="8"/>
    </row>
    <row r="41292" spans="15:15" x14ac:dyDescent="0.25">
      <c r="O41292" s="8"/>
    </row>
    <row r="41293" spans="15:15" x14ac:dyDescent="0.25">
      <c r="O41293" s="8"/>
    </row>
    <row r="41294" spans="15:15" x14ac:dyDescent="0.25">
      <c r="O41294" s="8"/>
    </row>
    <row r="41295" spans="15:15" x14ac:dyDescent="0.25">
      <c r="O41295" s="8"/>
    </row>
    <row r="41296" spans="15:15" x14ac:dyDescent="0.25">
      <c r="O41296" s="8"/>
    </row>
    <row r="41297" spans="15:15" x14ac:dyDescent="0.25">
      <c r="O41297" s="8"/>
    </row>
    <row r="41298" spans="15:15" x14ac:dyDescent="0.25">
      <c r="O41298" s="8"/>
    </row>
    <row r="41299" spans="15:15" x14ac:dyDescent="0.25">
      <c r="O41299" s="8"/>
    </row>
    <row r="41300" spans="15:15" x14ac:dyDescent="0.25">
      <c r="O41300" s="8"/>
    </row>
    <row r="41301" spans="15:15" x14ac:dyDescent="0.25">
      <c r="O41301" s="8"/>
    </row>
    <row r="41302" spans="15:15" x14ac:dyDescent="0.25">
      <c r="O41302" s="8"/>
    </row>
    <row r="41303" spans="15:15" x14ac:dyDescent="0.25">
      <c r="O41303" s="8"/>
    </row>
    <row r="41304" spans="15:15" x14ac:dyDescent="0.25">
      <c r="O41304" s="8"/>
    </row>
    <row r="41305" spans="15:15" x14ac:dyDescent="0.25">
      <c r="O41305" s="8"/>
    </row>
    <row r="41306" spans="15:15" x14ac:dyDescent="0.25">
      <c r="O41306" s="8"/>
    </row>
    <row r="41307" spans="15:15" x14ac:dyDescent="0.25">
      <c r="O41307" s="8"/>
    </row>
    <row r="41308" spans="15:15" x14ac:dyDescent="0.25">
      <c r="O41308" s="8"/>
    </row>
    <row r="41309" spans="15:15" x14ac:dyDescent="0.25">
      <c r="O41309" s="8"/>
    </row>
    <row r="41310" spans="15:15" x14ac:dyDescent="0.25">
      <c r="O41310" s="8"/>
    </row>
    <row r="41311" spans="15:15" x14ac:dyDescent="0.25">
      <c r="O41311" s="8"/>
    </row>
    <row r="41312" spans="15:15" x14ac:dyDescent="0.25">
      <c r="O41312" s="8"/>
    </row>
    <row r="41313" spans="15:15" x14ac:dyDescent="0.25">
      <c r="O41313" s="8"/>
    </row>
    <row r="41314" spans="15:15" x14ac:dyDescent="0.25">
      <c r="O41314" s="8"/>
    </row>
    <row r="41315" spans="15:15" x14ac:dyDescent="0.25">
      <c r="O41315" s="8"/>
    </row>
    <row r="41316" spans="15:15" x14ac:dyDescent="0.25">
      <c r="O41316" s="8"/>
    </row>
    <row r="41317" spans="15:15" x14ac:dyDescent="0.25">
      <c r="O41317" s="8"/>
    </row>
    <row r="41318" spans="15:15" x14ac:dyDescent="0.25">
      <c r="O41318" s="8"/>
    </row>
    <row r="41319" spans="15:15" x14ac:dyDescent="0.25">
      <c r="O41319" s="8"/>
    </row>
    <row r="41320" spans="15:15" x14ac:dyDescent="0.25">
      <c r="O41320" s="8"/>
    </row>
    <row r="41321" spans="15:15" x14ac:dyDescent="0.25">
      <c r="O41321" s="8"/>
    </row>
    <row r="41322" spans="15:15" x14ac:dyDescent="0.25">
      <c r="O41322" s="8"/>
    </row>
    <row r="41323" spans="15:15" x14ac:dyDescent="0.25">
      <c r="O41323" s="8"/>
    </row>
    <row r="41324" spans="15:15" x14ac:dyDescent="0.25">
      <c r="O41324" s="8"/>
    </row>
    <row r="41325" spans="15:15" x14ac:dyDescent="0.25">
      <c r="O41325" s="8"/>
    </row>
    <row r="41326" spans="15:15" x14ac:dyDescent="0.25">
      <c r="O41326" s="8"/>
    </row>
    <row r="41327" spans="15:15" x14ac:dyDescent="0.25">
      <c r="O41327" s="8"/>
    </row>
    <row r="41328" spans="15:15" x14ac:dyDescent="0.25">
      <c r="O41328" s="8"/>
    </row>
    <row r="41329" spans="15:15" x14ac:dyDescent="0.25">
      <c r="O41329" s="8"/>
    </row>
    <row r="41330" spans="15:15" x14ac:dyDescent="0.25">
      <c r="O41330" s="8"/>
    </row>
    <row r="41331" spans="15:15" x14ac:dyDescent="0.25">
      <c r="O41331" s="8"/>
    </row>
    <row r="41332" spans="15:15" x14ac:dyDescent="0.25">
      <c r="O41332" s="8"/>
    </row>
    <row r="41333" spans="15:15" x14ac:dyDescent="0.25">
      <c r="O41333" s="8"/>
    </row>
    <row r="41334" spans="15:15" x14ac:dyDescent="0.25">
      <c r="O41334" s="8"/>
    </row>
    <row r="41335" spans="15:15" x14ac:dyDescent="0.25">
      <c r="O41335" s="8"/>
    </row>
    <row r="41336" spans="15:15" x14ac:dyDescent="0.25">
      <c r="O41336" s="8"/>
    </row>
    <row r="41337" spans="15:15" x14ac:dyDescent="0.25">
      <c r="O41337" s="8"/>
    </row>
    <row r="41338" spans="15:15" x14ac:dyDescent="0.25">
      <c r="O41338" s="8"/>
    </row>
    <row r="41339" spans="15:15" x14ac:dyDescent="0.25">
      <c r="O41339" s="8"/>
    </row>
    <row r="41340" spans="15:15" x14ac:dyDescent="0.25">
      <c r="O41340" s="8"/>
    </row>
    <row r="41341" spans="15:15" x14ac:dyDescent="0.25">
      <c r="O41341" s="8"/>
    </row>
    <row r="41342" spans="15:15" x14ac:dyDescent="0.25">
      <c r="O41342" s="8"/>
    </row>
    <row r="41343" spans="15:15" x14ac:dyDescent="0.25">
      <c r="O41343" s="8"/>
    </row>
    <row r="41344" spans="15:15" x14ac:dyDescent="0.25">
      <c r="O41344" s="8"/>
    </row>
    <row r="41345" spans="15:15" x14ac:dyDescent="0.25">
      <c r="O41345" s="8"/>
    </row>
    <row r="41346" spans="15:15" x14ac:dyDescent="0.25">
      <c r="O41346" s="8"/>
    </row>
    <row r="41347" spans="15:15" x14ac:dyDescent="0.25">
      <c r="O41347" s="8"/>
    </row>
    <row r="41348" spans="15:15" x14ac:dyDescent="0.25">
      <c r="O41348" s="8"/>
    </row>
    <row r="41349" spans="15:15" x14ac:dyDescent="0.25">
      <c r="O41349" s="8"/>
    </row>
    <row r="41350" spans="15:15" x14ac:dyDescent="0.25">
      <c r="O41350" s="8"/>
    </row>
    <row r="41351" spans="15:15" x14ac:dyDescent="0.25">
      <c r="O41351" s="8"/>
    </row>
    <row r="41352" spans="15:15" x14ac:dyDescent="0.25">
      <c r="O41352" s="8"/>
    </row>
    <row r="41353" spans="15:15" x14ac:dyDescent="0.25">
      <c r="O41353" s="8"/>
    </row>
    <row r="41354" spans="15:15" x14ac:dyDescent="0.25">
      <c r="O41354" s="8"/>
    </row>
    <row r="41355" spans="15:15" x14ac:dyDescent="0.25">
      <c r="O41355" s="8"/>
    </row>
    <row r="41356" spans="15:15" x14ac:dyDescent="0.25">
      <c r="O41356" s="8"/>
    </row>
    <row r="41357" spans="15:15" x14ac:dyDescent="0.25">
      <c r="O41357" s="8"/>
    </row>
    <row r="41358" spans="15:15" x14ac:dyDescent="0.25">
      <c r="O41358" s="8"/>
    </row>
    <row r="41359" spans="15:15" x14ac:dyDescent="0.25">
      <c r="O41359" s="8"/>
    </row>
    <row r="41360" spans="15:15" x14ac:dyDescent="0.25">
      <c r="O41360" s="8"/>
    </row>
    <row r="41361" spans="15:15" x14ac:dyDescent="0.25">
      <c r="O41361" s="8"/>
    </row>
    <row r="41362" spans="15:15" x14ac:dyDescent="0.25">
      <c r="O41362" s="8"/>
    </row>
    <row r="41363" spans="15:15" x14ac:dyDescent="0.25">
      <c r="O41363" s="8"/>
    </row>
    <row r="41364" spans="15:15" x14ac:dyDescent="0.25">
      <c r="O41364" s="8"/>
    </row>
    <row r="41365" spans="15:15" x14ac:dyDescent="0.25">
      <c r="O41365" s="8"/>
    </row>
    <row r="41366" spans="15:15" x14ac:dyDescent="0.25">
      <c r="O41366" s="8"/>
    </row>
    <row r="41367" spans="15:15" x14ac:dyDescent="0.25">
      <c r="O41367" s="8"/>
    </row>
    <row r="41368" spans="15:15" x14ac:dyDescent="0.25">
      <c r="O41368" s="8"/>
    </row>
    <row r="41369" spans="15:15" x14ac:dyDescent="0.25">
      <c r="O41369" s="8"/>
    </row>
    <row r="41370" spans="15:15" x14ac:dyDescent="0.25">
      <c r="O41370" s="8"/>
    </row>
    <row r="41371" spans="15:15" x14ac:dyDescent="0.25">
      <c r="O41371" s="8"/>
    </row>
    <row r="41372" spans="15:15" x14ac:dyDescent="0.25">
      <c r="O41372" s="8"/>
    </row>
    <row r="41373" spans="15:15" x14ac:dyDescent="0.25">
      <c r="O41373" s="8"/>
    </row>
    <row r="41374" spans="15:15" x14ac:dyDescent="0.25">
      <c r="O41374" s="8"/>
    </row>
    <row r="41375" spans="15:15" x14ac:dyDescent="0.25">
      <c r="O41375" s="8"/>
    </row>
    <row r="41376" spans="15:15" x14ac:dyDescent="0.25">
      <c r="O41376" s="8"/>
    </row>
    <row r="41377" spans="15:15" x14ac:dyDescent="0.25">
      <c r="O41377" s="8"/>
    </row>
    <row r="41378" spans="15:15" x14ac:dyDescent="0.25">
      <c r="O41378" s="8"/>
    </row>
    <row r="41379" spans="15:15" x14ac:dyDescent="0.25">
      <c r="O41379" s="8"/>
    </row>
    <row r="41380" spans="15:15" x14ac:dyDescent="0.25">
      <c r="O41380" s="8"/>
    </row>
    <row r="41381" spans="15:15" x14ac:dyDescent="0.25">
      <c r="O41381" s="8"/>
    </row>
    <row r="41382" spans="15:15" x14ac:dyDescent="0.25">
      <c r="O41382" s="8"/>
    </row>
    <row r="41383" spans="15:15" x14ac:dyDescent="0.25">
      <c r="O41383" s="8"/>
    </row>
    <row r="41384" spans="15:15" x14ac:dyDescent="0.25">
      <c r="O41384" s="8"/>
    </row>
    <row r="41385" spans="15:15" x14ac:dyDescent="0.25">
      <c r="O41385" s="8"/>
    </row>
    <row r="41386" spans="15:15" x14ac:dyDescent="0.25">
      <c r="O41386" s="8"/>
    </row>
    <row r="41387" spans="15:15" x14ac:dyDescent="0.25">
      <c r="O41387" s="8"/>
    </row>
    <row r="41388" spans="15:15" x14ac:dyDescent="0.25">
      <c r="O41388" s="8"/>
    </row>
    <row r="41389" spans="15:15" x14ac:dyDescent="0.25">
      <c r="O41389" s="8"/>
    </row>
    <row r="41390" spans="15:15" x14ac:dyDescent="0.25">
      <c r="O41390" s="8"/>
    </row>
    <row r="41391" spans="15:15" x14ac:dyDescent="0.25">
      <c r="O41391" s="8"/>
    </row>
    <row r="41392" spans="15:15" x14ac:dyDescent="0.25">
      <c r="O41392" s="8"/>
    </row>
    <row r="41393" spans="15:15" x14ac:dyDescent="0.25">
      <c r="O41393" s="8"/>
    </row>
    <row r="41394" spans="15:15" x14ac:dyDescent="0.25">
      <c r="O41394" s="8"/>
    </row>
    <row r="41395" spans="15:15" x14ac:dyDescent="0.25">
      <c r="O41395" s="8"/>
    </row>
    <row r="41396" spans="15:15" x14ac:dyDescent="0.25">
      <c r="O41396" s="8"/>
    </row>
    <row r="41397" spans="15:15" x14ac:dyDescent="0.25">
      <c r="O41397" s="8"/>
    </row>
    <row r="41398" spans="15:15" x14ac:dyDescent="0.25">
      <c r="O41398" s="8"/>
    </row>
    <row r="41399" spans="15:15" x14ac:dyDescent="0.25">
      <c r="O41399" s="8"/>
    </row>
    <row r="41400" spans="15:15" x14ac:dyDescent="0.25">
      <c r="O41400" s="8"/>
    </row>
    <row r="41401" spans="15:15" x14ac:dyDescent="0.25">
      <c r="O41401" s="8"/>
    </row>
    <row r="41402" spans="15:15" x14ac:dyDescent="0.25">
      <c r="O41402" s="8"/>
    </row>
    <row r="41403" spans="15:15" x14ac:dyDescent="0.25">
      <c r="O41403" s="8"/>
    </row>
    <row r="41404" spans="15:15" x14ac:dyDescent="0.25">
      <c r="O41404" s="8"/>
    </row>
    <row r="41405" spans="15:15" x14ac:dyDescent="0.25">
      <c r="O41405" s="8"/>
    </row>
    <row r="41406" spans="15:15" x14ac:dyDescent="0.25">
      <c r="O41406" s="8"/>
    </row>
    <row r="41407" spans="15:15" x14ac:dyDescent="0.25">
      <c r="O41407" s="8"/>
    </row>
    <row r="41408" spans="15:15" x14ac:dyDescent="0.25">
      <c r="O41408" s="8"/>
    </row>
    <row r="41409" spans="15:15" x14ac:dyDescent="0.25">
      <c r="O41409" s="8"/>
    </row>
    <row r="41410" spans="15:15" x14ac:dyDescent="0.25">
      <c r="O41410" s="8"/>
    </row>
    <row r="41411" spans="15:15" x14ac:dyDescent="0.25">
      <c r="O41411" s="8"/>
    </row>
    <row r="41412" spans="15:15" x14ac:dyDescent="0.25">
      <c r="O41412" s="8"/>
    </row>
    <row r="41413" spans="15:15" x14ac:dyDescent="0.25">
      <c r="O41413" s="8"/>
    </row>
    <row r="41414" spans="15:15" x14ac:dyDescent="0.25">
      <c r="O41414" s="8"/>
    </row>
    <row r="41415" spans="15:15" x14ac:dyDescent="0.25">
      <c r="O41415" s="8"/>
    </row>
    <row r="41416" spans="15:15" x14ac:dyDescent="0.25">
      <c r="O41416" s="8"/>
    </row>
    <row r="41417" spans="15:15" x14ac:dyDescent="0.25">
      <c r="O41417" s="8"/>
    </row>
    <row r="41418" spans="15:15" x14ac:dyDescent="0.25">
      <c r="O41418" s="8"/>
    </row>
    <row r="41419" spans="15:15" x14ac:dyDescent="0.25">
      <c r="O41419" s="8"/>
    </row>
    <row r="41420" spans="15:15" x14ac:dyDescent="0.25">
      <c r="O41420" s="8"/>
    </row>
    <row r="41421" spans="15:15" x14ac:dyDescent="0.25">
      <c r="O41421" s="8"/>
    </row>
    <row r="41422" spans="15:15" x14ac:dyDescent="0.25">
      <c r="O41422" s="8"/>
    </row>
    <row r="41423" spans="15:15" x14ac:dyDescent="0.25">
      <c r="O41423" s="8"/>
    </row>
    <row r="41424" spans="15:15" x14ac:dyDescent="0.25">
      <c r="O41424" s="8"/>
    </row>
    <row r="41425" spans="15:15" x14ac:dyDescent="0.25">
      <c r="O41425" s="8"/>
    </row>
    <row r="41426" spans="15:15" x14ac:dyDescent="0.25">
      <c r="O41426" s="8"/>
    </row>
    <row r="41427" spans="15:15" x14ac:dyDescent="0.25">
      <c r="O41427" s="8"/>
    </row>
    <row r="41428" spans="15:15" x14ac:dyDescent="0.25">
      <c r="O41428" s="8"/>
    </row>
    <row r="41429" spans="15:15" x14ac:dyDescent="0.25">
      <c r="O41429" s="8"/>
    </row>
    <row r="41430" spans="15:15" x14ac:dyDescent="0.25">
      <c r="O41430" s="8"/>
    </row>
    <row r="41431" spans="15:15" x14ac:dyDescent="0.25">
      <c r="O41431" s="8"/>
    </row>
    <row r="41432" spans="15:15" x14ac:dyDescent="0.25">
      <c r="O41432" s="8"/>
    </row>
    <row r="41433" spans="15:15" x14ac:dyDescent="0.25">
      <c r="O41433" s="8"/>
    </row>
    <row r="41434" spans="15:15" x14ac:dyDescent="0.25">
      <c r="O41434" s="8"/>
    </row>
    <row r="41435" spans="15:15" x14ac:dyDescent="0.25">
      <c r="O41435" s="8"/>
    </row>
    <row r="41436" spans="15:15" x14ac:dyDescent="0.25">
      <c r="O41436" s="8"/>
    </row>
    <row r="41437" spans="15:15" x14ac:dyDescent="0.25">
      <c r="O41437" s="8"/>
    </row>
    <row r="41438" spans="15:15" x14ac:dyDescent="0.25">
      <c r="O41438" s="8"/>
    </row>
    <row r="41439" spans="15:15" x14ac:dyDescent="0.25">
      <c r="O41439" s="8"/>
    </row>
    <row r="41440" spans="15:15" x14ac:dyDescent="0.25">
      <c r="O41440" s="8"/>
    </row>
    <row r="41441" spans="15:15" x14ac:dyDescent="0.25">
      <c r="O41441" s="8"/>
    </row>
    <row r="41442" spans="15:15" x14ac:dyDescent="0.25">
      <c r="O41442" s="8"/>
    </row>
    <row r="41443" spans="15:15" x14ac:dyDescent="0.25">
      <c r="O41443" s="8"/>
    </row>
    <row r="41444" spans="15:15" x14ac:dyDescent="0.25">
      <c r="O41444" s="8"/>
    </row>
    <row r="41445" spans="15:15" x14ac:dyDescent="0.25">
      <c r="O41445" s="8"/>
    </row>
    <row r="41446" spans="15:15" x14ac:dyDescent="0.25">
      <c r="O41446" s="8"/>
    </row>
    <row r="41447" spans="15:15" x14ac:dyDescent="0.25">
      <c r="O41447" s="8"/>
    </row>
    <row r="41448" spans="15:15" x14ac:dyDescent="0.25">
      <c r="O41448" s="8"/>
    </row>
    <row r="41449" spans="15:15" x14ac:dyDescent="0.25">
      <c r="O41449" s="8"/>
    </row>
    <row r="41450" spans="15:15" x14ac:dyDescent="0.25">
      <c r="O41450" s="8"/>
    </row>
    <row r="41451" spans="15:15" x14ac:dyDescent="0.25">
      <c r="O41451" s="8"/>
    </row>
    <row r="41452" spans="15:15" x14ac:dyDescent="0.25">
      <c r="O41452" s="8"/>
    </row>
    <row r="41453" spans="15:15" x14ac:dyDescent="0.25">
      <c r="O41453" s="8"/>
    </row>
    <row r="41454" spans="15:15" x14ac:dyDescent="0.25">
      <c r="O41454" s="8"/>
    </row>
    <row r="41455" spans="15:15" x14ac:dyDescent="0.25">
      <c r="O41455" s="8"/>
    </row>
    <row r="41456" spans="15:15" x14ac:dyDescent="0.25">
      <c r="O41456" s="8"/>
    </row>
    <row r="41457" spans="15:15" x14ac:dyDescent="0.25">
      <c r="O41457" s="8"/>
    </row>
    <row r="41458" spans="15:15" x14ac:dyDescent="0.25">
      <c r="O41458" s="8"/>
    </row>
    <row r="41459" spans="15:15" x14ac:dyDescent="0.25">
      <c r="O41459" s="8"/>
    </row>
    <row r="41460" spans="15:15" x14ac:dyDescent="0.25">
      <c r="O41460" s="8"/>
    </row>
    <row r="41461" spans="15:15" x14ac:dyDescent="0.25">
      <c r="O41461" s="8"/>
    </row>
    <row r="41462" spans="15:15" x14ac:dyDescent="0.25">
      <c r="O41462" s="8"/>
    </row>
    <row r="41463" spans="15:15" x14ac:dyDescent="0.25">
      <c r="O41463" s="8"/>
    </row>
    <row r="41464" spans="15:15" x14ac:dyDescent="0.25">
      <c r="O41464" s="8"/>
    </row>
    <row r="41465" spans="15:15" x14ac:dyDescent="0.25">
      <c r="O41465" s="8"/>
    </row>
    <row r="41466" spans="15:15" x14ac:dyDescent="0.25">
      <c r="O41466" s="8"/>
    </row>
    <row r="41467" spans="15:15" x14ac:dyDescent="0.25">
      <c r="O41467" s="8"/>
    </row>
    <row r="41468" spans="15:15" x14ac:dyDescent="0.25">
      <c r="O41468" s="8"/>
    </row>
    <row r="41469" spans="15:15" x14ac:dyDescent="0.25">
      <c r="O41469" s="8"/>
    </row>
    <row r="41470" spans="15:15" x14ac:dyDescent="0.25">
      <c r="O41470" s="8"/>
    </row>
    <row r="41471" spans="15:15" x14ac:dyDescent="0.25">
      <c r="O41471" s="8"/>
    </row>
    <row r="41472" spans="15:15" x14ac:dyDescent="0.25">
      <c r="O41472" s="8"/>
    </row>
    <row r="41473" spans="15:15" x14ac:dyDescent="0.25">
      <c r="O41473" s="8"/>
    </row>
    <row r="41474" spans="15:15" x14ac:dyDescent="0.25">
      <c r="O41474" s="8"/>
    </row>
    <row r="41475" spans="15:15" x14ac:dyDescent="0.25">
      <c r="O41475" s="8"/>
    </row>
    <row r="41476" spans="15:15" x14ac:dyDescent="0.25">
      <c r="O41476" s="8"/>
    </row>
    <row r="41477" spans="15:15" x14ac:dyDescent="0.25">
      <c r="O41477" s="8"/>
    </row>
    <row r="41478" spans="15:15" x14ac:dyDescent="0.25">
      <c r="O41478" s="8"/>
    </row>
    <row r="41479" spans="15:15" x14ac:dyDescent="0.25">
      <c r="O41479" s="8"/>
    </row>
    <row r="41480" spans="15:15" x14ac:dyDescent="0.25">
      <c r="O41480" s="8"/>
    </row>
    <row r="41481" spans="15:15" x14ac:dyDescent="0.25">
      <c r="O41481" s="8"/>
    </row>
    <row r="41482" spans="15:15" x14ac:dyDescent="0.25">
      <c r="O41482" s="8"/>
    </row>
    <row r="41483" spans="15:15" x14ac:dyDescent="0.25">
      <c r="O41483" s="8"/>
    </row>
    <row r="41484" spans="15:15" x14ac:dyDescent="0.25">
      <c r="O41484" s="8"/>
    </row>
    <row r="41485" spans="15:15" x14ac:dyDescent="0.25">
      <c r="O41485" s="8"/>
    </row>
    <row r="41486" spans="15:15" x14ac:dyDescent="0.25">
      <c r="O41486" s="8"/>
    </row>
    <row r="41487" spans="15:15" x14ac:dyDescent="0.25">
      <c r="O41487" s="8"/>
    </row>
    <row r="41488" spans="15:15" x14ac:dyDescent="0.25">
      <c r="O41488" s="8"/>
    </row>
    <row r="41489" spans="15:15" x14ac:dyDescent="0.25">
      <c r="O41489" s="8"/>
    </row>
    <row r="41490" spans="15:15" x14ac:dyDescent="0.25">
      <c r="O41490" s="8"/>
    </row>
    <row r="41491" spans="15:15" x14ac:dyDescent="0.25">
      <c r="O41491" s="8"/>
    </row>
    <row r="41492" spans="15:15" x14ac:dyDescent="0.25">
      <c r="O41492" s="8"/>
    </row>
    <row r="41493" spans="15:15" x14ac:dyDescent="0.25">
      <c r="O41493" s="8"/>
    </row>
    <row r="41494" spans="15:15" x14ac:dyDescent="0.25">
      <c r="O41494" s="8"/>
    </row>
    <row r="41495" spans="15:15" x14ac:dyDescent="0.25">
      <c r="O41495" s="8"/>
    </row>
    <row r="41496" spans="15:15" x14ac:dyDescent="0.25">
      <c r="O41496" s="8"/>
    </row>
    <row r="41497" spans="15:15" x14ac:dyDescent="0.25">
      <c r="O41497" s="8"/>
    </row>
    <row r="41498" spans="15:15" x14ac:dyDescent="0.25">
      <c r="O41498" s="8"/>
    </row>
    <row r="41499" spans="15:15" x14ac:dyDescent="0.25">
      <c r="O41499" s="8"/>
    </row>
    <row r="41500" spans="15:15" x14ac:dyDescent="0.25">
      <c r="O41500" s="8"/>
    </row>
    <row r="41501" spans="15:15" x14ac:dyDescent="0.25">
      <c r="O41501" s="8"/>
    </row>
    <row r="41502" spans="15:15" x14ac:dyDescent="0.25">
      <c r="O41502" s="8"/>
    </row>
    <row r="41503" spans="15:15" x14ac:dyDescent="0.25">
      <c r="O41503" s="8"/>
    </row>
    <row r="41504" spans="15:15" x14ac:dyDescent="0.25">
      <c r="O41504" s="8"/>
    </row>
    <row r="41505" spans="15:15" x14ac:dyDescent="0.25">
      <c r="O41505" s="8"/>
    </row>
    <row r="41506" spans="15:15" x14ac:dyDescent="0.25">
      <c r="O41506" s="8"/>
    </row>
    <row r="41507" spans="15:15" x14ac:dyDescent="0.25">
      <c r="O41507" s="8"/>
    </row>
    <row r="41508" spans="15:15" x14ac:dyDescent="0.25">
      <c r="O41508" s="8"/>
    </row>
    <row r="41509" spans="15:15" x14ac:dyDescent="0.25">
      <c r="O41509" s="8"/>
    </row>
    <row r="41510" spans="15:15" x14ac:dyDescent="0.25">
      <c r="O41510" s="8"/>
    </row>
    <row r="41511" spans="15:15" x14ac:dyDescent="0.25">
      <c r="O41511" s="8"/>
    </row>
    <row r="41512" spans="15:15" x14ac:dyDescent="0.25">
      <c r="O41512" s="8"/>
    </row>
    <row r="41513" spans="15:15" x14ac:dyDescent="0.25">
      <c r="O41513" s="8"/>
    </row>
    <row r="41514" spans="15:15" x14ac:dyDescent="0.25">
      <c r="O41514" s="8"/>
    </row>
    <row r="41515" spans="15:15" x14ac:dyDescent="0.25">
      <c r="O41515" s="8"/>
    </row>
    <row r="41516" spans="15:15" x14ac:dyDescent="0.25">
      <c r="O41516" s="8"/>
    </row>
    <row r="41517" spans="15:15" x14ac:dyDescent="0.25">
      <c r="O41517" s="8"/>
    </row>
    <row r="41518" spans="15:15" x14ac:dyDescent="0.25">
      <c r="O41518" s="8"/>
    </row>
    <row r="41519" spans="15:15" x14ac:dyDescent="0.25">
      <c r="O41519" s="8"/>
    </row>
    <row r="41520" spans="15:15" x14ac:dyDescent="0.25">
      <c r="O41520" s="8"/>
    </row>
    <row r="41521" spans="15:15" x14ac:dyDescent="0.25">
      <c r="O41521" s="8"/>
    </row>
    <row r="41522" spans="15:15" x14ac:dyDescent="0.25">
      <c r="O41522" s="8"/>
    </row>
    <row r="41523" spans="15:15" x14ac:dyDescent="0.25">
      <c r="O41523" s="8"/>
    </row>
    <row r="41524" spans="15:15" x14ac:dyDescent="0.25">
      <c r="O41524" s="8"/>
    </row>
    <row r="41525" spans="15:15" x14ac:dyDescent="0.25">
      <c r="O41525" s="8"/>
    </row>
    <row r="41526" spans="15:15" x14ac:dyDescent="0.25">
      <c r="O41526" s="8"/>
    </row>
    <row r="41527" spans="15:15" x14ac:dyDescent="0.25">
      <c r="O41527" s="8"/>
    </row>
    <row r="41528" spans="15:15" x14ac:dyDescent="0.25">
      <c r="O41528" s="8"/>
    </row>
    <row r="41529" spans="15:15" x14ac:dyDescent="0.25">
      <c r="O41529" s="8"/>
    </row>
    <row r="41530" spans="15:15" x14ac:dyDescent="0.25">
      <c r="O41530" s="8"/>
    </row>
    <row r="41531" spans="15:15" x14ac:dyDescent="0.25">
      <c r="O41531" s="8"/>
    </row>
    <row r="41532" spans="15:15" x14ac:dyDescent="0.25">
      <c r="O41532" s="8"/>
    </row>
    <row r="41533" spans="15:15" x14ac:dyDescent="0.25">
      <c r="O41533" s="8"/>
    </row>
    <row r="41534" spans="15:15" x14ac:dyDescent="0.25">
      <c r="O41534" s="8"/>
    </row>
    <row r="41535" spans="15:15" x14ac:dyDescent="0.25">
      <c r="O41535" s="8"/>
    </row>
    <row r="41536" spans="15:15" x14ac:dyDescent="0.25">
      <c r="O41536" s="8"/>
    </row>
    <row r="41537" spans="15:15" x14ac:dyDescent="0.25">
      <c r="O41537" s="8"/>
    </row>
    <row r="41538" spans="15:15" x14ac:dyDescent="0.25">
      <c r="O41538" s="8"/>
    </row>
    <row r="41539" spans="15:15" x14ac:dyDescent="0.25">
      <c r="O41539" s="8"/>
    </row>
    <row r="41540" spans="15:15" x14ac:dyDescent="0.25">
      <c r="O41540" s="8"/>
    </row>
    <row r="41541" spans="15:15" x14ac:dyDescent="0.25">
      <c r="O41541" s="8"/>
    </row>
    <row r="41542" spans="15:15" x14ac:dyDescent="0.25">
      <c r="O41542" s="8"/>
    </row>
    <row r="41543" spans="15:15" x14ac:dyDescent="0.25">
      <c r="O41543" s="8"/>
    </row>
    <row r="41544" spans="15:15" x14ac:dyDescent="0.25">
      <c r="O41544" s="8"/>
    </row>
    <row r="41545" spans="15:15" x14ac:dyDescent="0.25">
      <c r="O41545" s="8"/>
    </row>
    <row r="41546" spans="15:15" x14ac:dyDescent="0.25">
      <c r="O41546" s="8"/>
    </row>
    <row r="41547" spans="15:15" x14ac:dyDescent="0.25">
      <c r="O41547" s="8"/>
    </row>
    <row r="41548" spans="15:15" x14ac:dyDescent="0.25">
      <c r="O41548" s="8"/>
    </row>
    <row r="41549" spans="15:15" x14ac:dyDescent="0.25">
      <c r="O41549" s="8"/>
    </row>
    <row r="41550" spans="15:15" x14ac:dyDescent="0.25">
      <c r="O41550" s="8"/>
    </row>
    <row r="41551" spans="15:15" x14ac:dyDescent="0.25">
      <c r="O41551" s="8"/>
    </row>
    <row r="41552" spans="15:15" x14ac:dyDescent="0.25">
      <c r="O41552" s="8"/>
    </row>
    <row r="41553" spans="15:15" x14ac:dyDescent="0.25">
      <c r="O41553" s="8"/>
    </row>
    <row r="41554" spans="15:15" x14ac:dyDescent="0.25">
      <c r="O41554" s="8"/>
    </row>
    <row r="41555" spans="15:15" x14ac:dyDescent="0.25">
      <c r="O41555" s="8"/>
    </row>
    <row r="41556" spans="15:15" x14ac:dyDescent="0.25">
      <c r="O41556" s="8"/>
    </row>
    <row r="41557" spans="15:15" x14ac:dyDescent="0.25">
      <c r="O41557" s="8"/>
    </row>
    <row r="41558" spans="15:15" x14ac:dyDescent="0.25">
      <c r="O41558" s="8"/>
    </row>
    <row r="41559" spans="15:15" x14ac:dyDescent="0.25">
      <c r="O41559" s="8"/>
    </row>
    <row r="41560" spans="15:15" x14ac:dyDescent="0.25">
      <c r="O41560" s="8"/>
    </row>
    <row r="41561" spans="15:15" x14ac:dyDescent="0.25">
      <c r="O41561" s="8"/>
    </row>
    <row r="41562" spans="15:15" x14ac:dyDescent="0.25">
      <c r="O41562" s="8"/>
    </row>
    <row r="41563" spans="15:15" x14ac:dyDescent="0.25">
      <c r="O41563" s="8"/>
    </row>
    <row r="41564" spans="15:15" x14ac:dyDescent="0.25">
      <c r="O41564" s="8"/>
    </row>
    <row r="41565" spans="15:15" x14ac:dyDescent="0.25">
      <c r="O41565" s="8"/>
    </row>
    <row r="41566" spans="15:15" x14ac:dyDescent="0.25">
      <c r="O41566" s="8"/>
    </row>
    <row r="41567" spans="15:15" x14ac:dyDescent="0.25">
      <c r="O41567" s="8"/>
    </row>
    <row r="41568" spans="15:15" x14ac:dyDescent="0.25">
      <c r="O41568" s="8"/>
    </row>
    <row r="41569" spans="15:15" x14ac:dyDescent="0.25">
      <c r="O41569" s="8"/>
    </row>
    <row r="41570" spans="15:15" x14ac:dyDescent="0.25">
      <c r="O41570" s="8"/>
    </row>
    <row r="41571" spans="15:15" x14ac:dyDescent="0.25">
      <c r="O41571" s="8"/>
    </row>
    <row r="41572" spans="15:15" x14ac:dyDescent="0.25">
      <c r="O41572" s="8"/>
    </row>
    <row r="41573" spans="15:15" x14ac:dyDescent="0.25">
      <c r="O41573" s="8"/>
    </row>
    <row r="41574" spans="15:15" x14ac:dyDescent="0.25">
      <c r="O41574" s="8"/>
    </row>
    <row r="41575" spans="15:15" x14ac:dyDescent="0.25">
      <c r="O41575" s="8"/>
    </row>
    <row r="41576" spans="15:15" x14ac:dyDescent="0.25">
      <c r="O41576" s="8"/>
    </row>
    <row r="41577" spans="15:15" x14ac:dyDescent="0.25">
      <c r="O41577" s="8"/>
    </row>
    <row r="41578" spans="15:15" x14ac:dyDescent="0.25">
      <c r="O41578" s="8"/>
    </row>
    <row r="41579" spans="15:15" x14ac:dyDescent="0.25">
      <c r="O41579" s="8"/>
    </row>
    <row r="41580" spans="15:15" x14ac:dyDescent="0.25">
      <c r="O41580" s="8"/>
    </row>
    <row r="41581" spans="15:15" x14ac:dyDescent="0.25">
      <c r="O41581" s="8"/>
    </row>
    <row r="41582" spans="15:15" x14ac:dyDescent="0.25">
      <c r="O41582" s="8"/>
    </row>
    <row r="41583" spans="15:15" x14ac:dyDescent="0.25">
      <c r="O41583" s="8"/>
    </row>
    <row r="41584" spans="15:15" x14ac:dyDescent="0.25">
      <c r="O41584" s="8"/>
    </row>
    <row r="41585" spans="15:15" x14ac:dyDescent="0.25">
      <c r="O41585" s="8"/>
    </row>
    <row r="41586" spans="15:15" x14ac:dyDescent="0.25">
      <c r="O41586" s="8"/>
    </row>
    <row r="41587" spans="15:15" x14ac:dyDescent="0.25">
      <c r="O41587" s="8"/>
    </row>
    <row r="41588" spans="15:15" x14ac:dyDescent="0.25">
      <c r="O41588" s="8"/>
    </row>
    <row r="41589" spans="15:15" x14ac:dyDescent="0.25">
      <c r="O41589" s="8"/>
    </row>
    <row r="41590" spans="15:15" x14ac:dyDescent="0.25">
      <c r="O41590" s="8"/>
    </row>
    <row r="41591" spans="15:15" x14ac:dyDescent="0.25">
      <c r="O41591" s="8"/>
    </row>
    <row r="41592" spans="15:15" x14ac:dyDescent="0.25">
      <c r="O41592" s="8"/>
    </row>
    <row r="41593" spans="15:15" x14ac:dyDescent="0.25">
      <c r="O41593" s="8"/>
    </row>
    <row r="41594" spans="15:15" x14ac:dyDescent="0.25">
      <c r="O41594" s="8"/>
    </row>
    <row r="41595" spans="15:15" x14ac:dyDescent="0.25">
      <c r="O41595" s="8"/>
    </row>
    <row r="41596" spans="15:15" x14ac:dyDescent="0.25">
      <c r="O41596" s="8"/>
    </row>
    <row r="41597" spans="15:15" x14ac:dyDescent="0.25">
      <c r="O41597" s="8"/>
    </row>
    <row r="41598" spans="15:15" x14ac:dyDescent="0.25">
      <c r="O41598" s="8"/>
    </row>
    <row r="41599" spans="15:15" x14ac:dyDescent="0.25">
      <c r="O41599" s="8"/>
    </row>
    <row r="41600" spans="15:15" x14ac:dyDescent="0.25">
      <c r="O41600" s="8"/>
    </row>
    <row r="41601" spans="15:15" x14ac:dyDescent="0.25">
      <c r="O41601" s="8"/>
    </row>
    <row r="41602" spans="15:15" x14ac:dyDescent="0.25">
      <c r="O41602" s="8"/>
    </row>
    <row r="41603" spans="15:15" x14ac:dyDescent="0.25">
      <c r="O41603" s="8"/>
    </row>
    <row r="41604" spans="15:15" x14ac:dyDescent="0.25">
      <c r="O41604" s="8"/>
    </row>
    <row r="41605" spans="15:15" x14ac:dyDescent="0.25">
      <c r="O41605" s="8"/>
    </row>
    <row r="41606" spans="15:15" x14ac:dyDescent="0.25">
      <c r="O41606" s="8"/>
    </row>
    <row r="41607" spans="15:15" x14ac:dyDescent="0.25">
      <c r="O41607" s="8"/>
    </row>
    <row r="41608" spans="15:15" x14ac:dyDescent="0.25">
      <c r="O41608" s="8"/>
    </row>
    <row r="41609" spans="15:15" x14ac:dyDescent="0.25">
      <c r="O41609" s="8"/>
    </row>
    <row r="41610" spans="15:15" x14ac:dyDescent="0.25">
      <c r="O41610" s="8"/>
    </row>
    <row r="41611" spans="15:15" x14ac:dyDescent="0.25">
      <c r="O41611" s="8"/>
    </row>
    <row r="41612" spans="15:15" x14ac:dyDescent="0.25">
      <c r="O41612" s="8"/>
    </row>
    <row r="41613" spans="15:15" x14ac:dyDescent="0.25">
      <c r="O41613" s="8"/>
    </row>
    <row r="41614" spans="15:15" x14ac:dyDescent="0.25">
      <c r="O41614" s="8"/>
    </row>
    <row r="41615" spans="15:15" x14ac:dyDescent="0.25">
      <c r="O41615" s="8"/>
    </row>
    <row r="41616" spans="15:15" x14ac:dyDescent="0.25">
      <c r="O41616" s="8"/>
    </row>
    <row r="41617" spans="15:15" x14ac:dyDescent="0.25">
      <c r="O41617" s="8"/>
    </row>
    <row r="41618" spans="15:15" x14ac:dyDescent="0.25">
      <c r="O41618" s="8"/>
    </row>
    <row r="41619" spans="15:15" x14ac:dyDescent="0.25">
      <c r="O41619" s="8"/>
    </row>
    <row r="41620" spans="15:15" x14ac:dyDescent="0.25">
      <c r="O41620" s="8"/>
    </row>
    <row r="41621" spans="15:15" x14ac:dyDescent="0.25">
      <c r="O41621" s="8"/>
    </row>
    <row r="41622" spans="15:15" x14ac:dyDescent="0.25">
      <c r="O41622" s="8"/>
    </row>
    <row r="41623" spans="15:15" x14ac:dyDescent="0.25">
      <c r="O41623" s="8"/>
    </row>
    <row r="41624" spans="15:15" x14ac:dyDescent="0.25">
      <c r="O41624" s="8"/>
    </row>
    <row r="41625" spans="15:15" x14ac:dyDescent="0.25">
      <c r="O41625" s="8"/>
    </row>
    <row r="41626" spans="15:15" x14ac:dyDescent="0.25">
      <c r="O41626" s="8"/>
    </row>
    <row r="41627" spans="15:15" x14ac:dyDescent="0.25">
      <c r="O41627" s="8"/>
    </row>
    <row r="41628" spans="15:15" x14ac:dyDescent="0.25">
      <c r="O41628" s="8"/>
    </row>
    <row r="41629" spans="15:15" x14ac:dyDescent="0.25">
      <c r="O41629" s="8"/>
    </row>
    <row r="41630" spans="15:15" x14ac:dyDescent="0.25">
      <c r="O41630" s="8"/>
    </row>
    <row r="41631" spans="15:15" x14ac:dyDescent="0.25">
      <c r="O41631" s="8"/>
    </row>
    <row r="41632" spans="15:15" x14ac:dyDescent="0.25">
      <c r="O41632" s="8"/>
    </row>
    <row r="41633" spans="15:15" x14ac:dyDescent="0.25">
      <c r="O41633" s="8"/>
    </row>
    <row r="41634" spans="15:15" x14ac:dyDescent="0.25">
      <c r="O41634" s="8"/>
    </row>
    <row r="41635" spans="15:15" x14ac:dyDescent="0.25">
      <c r="O41635" s="8"/>
    </row>
    <row r="41636" spans="15:15" x14ac:dyDescent="0.25">
      <c r="O41636" s="8"/>
    </row>
    <row r="41637" spans="15:15" x14ac:dyDescent="0.25">
      <c r="O41637" s="8"/>
    </row>
    <row r="41638" spans="15:15" x14ac:dyDescent="0.25">
      <c r="O41638" s="8"/>
    </row>
    <row r="41639" spans="15:15" x14ac:dyDescent="0.25">
      <c r="O41639" s="8"/>
    </row>
    <row r="41640" spans="15:15" x14ac:dyDescent="0.25">
      <c r="O41640" s="8"/>
    </row>
    <row r="41641" spans="15:15" x14ac:dyDescent="0.25">
      <c r="O41641" s="8"/>
    </row>
    <row r="41642" spans="15:15" x14ac:dyDescent="0.25">
      <c r="O41642" s="8"/>
    </row>
    <row r="41643" spans="15:15" x14ac:dyDescent="0.25">
      <c r="O41643" s="8"/>
    </row>
    <row r="41644" spans="15:15" x14ac:dyDescent="0.25">
      <c r="O41644" s="8"/>
    </row>
    <row r="41645" spans="15:15" x14ac:dyDescent="0.25">
      <c r="O41645" s="8"/>
    </row>
    <row r="41646" spans="15:15" x14ac:dyDescent="0.25">
      <c r="O41646" s="8"/>
    </row>
    <row r="41647" spans="15:15" x14ac:dyDescent="0.25">
      <c r="O41647" s="8"/>
    </row>
    <row r="41648" spans="15:15" x14ac:dyDescent="0.25">
      <c r="O41648" s="8"/>
    </row>
    <row r="41649" spans="15:15" x14ac:dyDescent="0.25">
      <c r="O41649" s="8"/>
    </row>
    <row r="41650" spans="15:15" x14ac:dyDescent="0.25">
      <c r="O41650" s="8"/>
    </row>
    <row r="41651" spans="15:15" x14ac:dyDescent="0.25">
      <c r="O41651" s="8"/>
    </row>
    <row r="41652" spans="15:15" x14ac:dyDescent="0.25">
      <c r="O41652" s="8"/>
    </row>
    <row r="41653" spans="15:15" x14ac:dyDescent="0.25">
      <c r="O41653" s="8"/>
    </row>
    <row r="41654" spans="15:15" x14ac:dyDescent="0.25">
      <c r="O41654" s="8"/>
    </row>
    <row r="41655" spans="15:15" x14ac:dyDescent="0.25">
      <c r="O41655" s="8"/>
    </row>
    <row r="41656" spans="15:15" x14ac:dyDescent="0.25">
      <c r="O41656" s="8"/>
    </row>
    <row r="41657" spans="15:15" x14ac:dyDescent="0.25">
      <c r="O41657" s="8"/>
    </row>
    <row r="41658" spans="15:15" x14ac:dyDescent="0.25">
      <c r="O41658" s="8"/>
    </row>
    <row r="41659" spans="15:15" x14ac:dyDescent="0.25">
      <c r="O41659" s="8"/>
    </row>
    <row r="41660" spans="15:15" x14ac:dyDescent="0.25">
      <c r="O41660" s="8"/>
    </row>
    <row r="41661" spans="15:15" x14ac:dyDescent="0.25">
      <c r="O41661" s="8"/>
    </row>
    <row r="41662" spans="15:15" x14ac:dyDescent="0.25">
      <c r="O41662" s="8"/>
    </row>
    <row r="41663" spans="15:15" x14ac:dyDescent="0.25">
      <c r="O41663" s="8"/>
    </row>
    <row r="41664" spans="15:15" x14ac:dyDescent="0.25">
      <c r="O41664" s="8"/>
    </row>
    <row r="41665" spans="15:15" x14ac:dyDescent="0.25">
      <c r="O41665" s="8"/>
    </row>
    <row r="41666" spans="15:15" x14ac:dyDescent="0.25">
      <c r="O41666" s="8"/>
    </row>
    <row r="41667" spans="15:15" x14ac:dyDescent="0.25">
      <c r="O41667" s="8"/>
    </row>
    <row r="41668" spans="15:15" x14ac:dyDescent="0.25">
      <c r="O41668" s="8"/>
    </row>
    <row r="41669" spans="15:15" x14ac:dyDescent="0.25">
      <c r="O41669" s="8"/>
    </row>
    <row r="41670" spans="15:15" x14ac:dyDescent="0.25">
      <c r="O41670" s="8"/>
    </row>
    <row r="41671" spans="15:15" x14ac:dyDescent="0.25">
      <c r="O41671" s="8"/>
    </row>
    <row r="41672" spans="15:15" x14ac:dyDescent="0.25">
      <c r="O41672" s="8"/>
    </row>
    <row r="41673" spans="15:15" x14ac:dyDescent="0.25">
      <c r="O41673" s="8"/>
    </row>
    <row r="41674" spans="15:15" x14ac:dyDescent="0.25">
      <c r="O41674" s="8"/>
    </row>
    <row r="41675" spans="15:15" x14ac:dyDescent="0.25">
      <c r="O41675" s="8"/>
    </row>
    <row r="41676" spans="15:15" x14ac:dyDescent="0.25">
      <c r="O41676" s="8"/>
    </row>
    <row r="41677" spans="15:15" x14ac:dyDescent="0.25">
      <c r="O41677" s="8"/>
    </row>
    <row r="41678" spans="15:15" x14ac:dyDescent="0.25">
      <c r="O41678" s="8"/>
    </row>
    <row r="41679" spans="15:15" x14ac:dyDescent="0.25">
      <c r="O41679" s="8"/>
    </row>
    <row r="41680" spans="15:15" x14ac:dyDescent="0.25">
      <c r="O41680" s="8"/>
    </row>
    <row r="41681" spans="15:15" x14ac:dyDescent="0.25">
      <c r="O41681" s="8"/>
    </row>
    <row r="41682" spans="15:15" x14ac:dyDescent="0.25">
      <c r="O41682" s="8"/>
    </row>
    <row r="41683" spans="15:15" x14ac:dyDescent="0.25">
      <c r="O41683" s="8"/>
    </row>
    <row r="41684" spans="15:15" x14ac:dyDescent="0.25">
      <c r="O41684" s="8"/>
    </row>
    <row r="41685" spans="15:15" x14ac:dyDescent="0.25">
      <c r="O41685" s="8"/>
    </row>
    <row r="41686" spans="15:15" x14ac:dyDescent="0.25">
      <c r="O41686" s="8"/>
    </row>
    <row r="41687" spans="15:15" x14ac:dyDescent="0.25">
      <c r="O41687" s="8"/>
    </row>
    <row r="41688" spans="15:15" x14ac:dyDescent="0.25">
      <c r="O41688" s="8"/>
    </row>
    <row r="41689" spans="15:15" x14ac:dyDescent="0.25">
      <c r="O41689" s="8"/>
    </row>
    <row r="41690" spans="15:15" x14ac:dyDescent="0.25">
      <c r="O41690" s="8"/>
    </row>
    <row r="41691" spans="15:15" x14ac:dyDescent="0.25">
      <c r="O41691" s="8"/>
    </row>
    <row r="41692" spans="15:15" x14ac:dyDescent="0.25">
      <c r="O41692" s="8"/>
    </row>
    <row r="41693" spans="15:15" x14ac:dyDescent="0.25">
      <c r="O41693" s="8"/>
    </row>
    <row r="41694" spans="15:15" x14ac:dyDescent="0.25">
      <c r="O41694" s="8"/>
    </row>
    <row r="41695" spans="15:15" x14ac:dyDescent="0.25">
      <c r="O41695" s="8"/>
    </row>
    <row r="41696" spans="15:15" x14ac:dyDescent="0.25">
      <c r="O41696" s="8"/>
    </row>
    <row r="41697" spans="15:15" x14ac:dyDescent="0.25">
      <c r="O41697" s="8"/>
    </row>
    <row r="41698" spans="15:15" x14ac:dyDescent="0.25">
      <c r="O41698" s="8"/>
    </row>
    <row r="41699" spans="15:15" x14ac:dyDescent="0.25">
      <c r="O41699" s="8"/>
    </row>
    <row r="41700" spans="15:15" x14ac:dyDescent="0.25">
      <c r="O41700" s="8"/>
    </row>
    <row r="41701" spans="15:15" x14ac:dyDescent="0.25">
      <c r="O41701" s="8"/>
    </row>
    <row r="41702" spans="15:15" x14ac:dyDescent="0.25">
      <c r="O41702" s="8"/>
    </row>
    <row r="41703" spans="15:15" x14ac:dyDescent="0.25">
      <c r="O41703" s="8"/>
    </row>
    <row r="41704" spans="15:15" x14ac:dyDescent="0.25">
      <c r="O41704" s="8"/>
    </row>
    <row r="41705" spans="15:15" x14ac:dyDescent="0.25">
      <c r="O41705" s="8"/>
    </row>
    <row r="41706" spans="15:15" x14ac:dyDescent="0.25">
      <c r="O41706" s="8"/>
    </row>
    <row r="41707" spans="15:15" x14ac:dyDescent="0.25">
      <c r="O41707" s="8"/>
    </row>
    <row r="41708" spans="15:15" x14ac:dyDescent="0.25">
      <c r="O41708" s="8"/>
    </row>
    <row r="41709" spans="15:15" x14ac:dyDescent="0.25">
      <c r="O41709" s="8"/>
    </row>
    <row r="41710" spans="15:15" x14ac:dyDescent="0.25">
      <c r="O41710" s="8"/>
    </row>
    <row r="41711" spans="15:15" x14ac:dyDescent="0.25">
      <c r="O41711" s="8"/>
    </row>
    <row r="41712" spans="15:15" x14ac:dyDescent="0.25">
      <c r="O41712" s="8"/>
    </row>
    <row r="41713" spans="15:15" x14ac:dyDescent="0.25">
      <c r="O41713" s="8"/>
    </row>
    <row r="41714" spans="15:15" x14ac:dyDescent="0.25">
      <c r="O41714" s="8"/>
    </row>
    <row r="41715" spans="15:15" x14ac:dyDescent="0.25">
      <c r="O41715" s="8"/>
    </row>
    <row r="41716" spans="15:15" x14ac:dyDescent="0.25">
      <c r="O41716" s="8"/>
    </row>
    <row r="41717" spans="15:15" x14ac:dyDescent="0.25">
      <c r="O41717" s="8"/>
    </row>
    <row r="41718" spans="15:15" x14ac:dyDescent="0.25">
      <c r="O41718" s="8"/>
    </row>
    <row r="41719" spans="15:15" x14ac:dyDescent="0.25">
      <c r="O41719" s="8"/>
    </row>
    <row r="41720" spans="15:15" x14ac:dyDescent="0.25">
      <c r="O41720" s="8"/>
    </row>
    <row r="41721" spans="15:15" x14ac:dyDescent="0.25">
      <c r="O41721" s="8"/>
    </row>
    <row r="41722" spans="15:15" x14ac:dyDescent="0.25">
      <c r="O41722" s="8"/>
    </row>
    <row r="41723" spans="15:15" x14ac:dyDescent="0.25">
      <c r="O41723" s="8"/>
    </row>
    <row r="41724" spans="15:15" x14ac:dyDescent="0.25">
      <c r="O41724" s="8"/>
    </row>
    <row r="41725" spans="15:15" x14ac:dyDescent="0.25">
      <c r="O41725" s="8"/>
    </row>
    <row r="41726" spans="15:15" x14ac:dyDescent="0.25">
      <c r="O41726" s="8"/>
    </row>
    <row r="41727" spans="15:15" x14ac:dyDescent="0.25">
      <c r="O41727" s="8"/>
    </row>
    <row r="41728" spans="15:15" x14ac:dyDescent="0.25">
      <c r="O41728" s="8"/>
    </row>
    <row r="41729" spans="15:15" x14ac:dyDescent="0.25">
      <c r="O41729" s="8"/>
    </row>
    <row r="41730" spans="15:15" x14ac:dyDescent="0.25">
      <c r="O41730" s="8"/>
    </row>
    <row r="41731" spans="15:15" x14ac:dyDescent="0.25">
      <c r="O41731" s="8"/>
    </row>
    <row r="41732" spans="15:15" x14ac:dyDescent="0.25">
      <c r="O41732" s="8"/>
    </row>
    <row r="41733" spans="15:15" x14ac:dyDescent="0.25">
      <c r="O41733" s="8"/>
    </row>
    <row r="41734" spans="15:15" x14ac:dyDescent="0.25">
      <c r="O41734" s="8"/>
    </row>
    <row r="41735" spans="15:15" x14ac:dyDescent="0.25">
      <c r="O41735" s="8"/>
    </row>
    <row r="41736" spans="15:15" x14ac:dyDescent="0.25">
      <c r="O41736" s="8"/>
    </row>
    <row r="41737" spans="15:15" x14ac:dyDescent="0.25">
      <c r="O41737" s="8"/>
    </row>
    <row r="41738" spans="15:15" x14ac:dyDescent="0.25">
      <c r="O41738" s="8"/>
    </row>
    <row r="41739" spans="15:15" x14ac:dyDescent="0.25">
      <c r="O41739" s="8"/>
    </row>
    <row r="41740" spans="15:15" x14ac:dyDescent="0.25">
      <c r="O41740" s="8"/>
    </row>
    <row r="41741" spans="15:15" x14ac:dyDescent="0.25">
      <c r="O41741" s="8"/>
    </row>
    <row r="41742" spans="15:15" x14ac:dyDescent="0.25">
      <c r="O41742" s="8"/>
    </row>
    <row r="41743" spans="15:15" x14ac:dyDescent="0.25">
      <c r="O41743" s="8"/>
    </row>
    <row r="41744" spans="15:15" x14ac:dyDescent="0.25">
      <c r="O41744" s="8"/>
    </row>
    <row r="41745" spans="15:15" x14ac:dyDescent="0.25">
      <c r="O41745" s="8"/>
    </row>
    <row r="41746" spans="15:15" x14ac:dyDescent="0.25">
      <c r="O41746" s="8"/>
    </row>
    <row r="41747" spans="15:15" x14ac:dyDescent="0.25">
      <c r="O41747" s="8"/>
    </row>
    <row r="41748" spans="15:15" x14ac:dyDescent="0.25">
      <c r="O41748" s="8"/>
    </row>
    <row r="41749" spans="15:15" x14ac:dyDescent="0.25">
      <c r="O41749" s="8"/>
    </row>
    <row r="41750" spans="15:15" x14ac:dyDescent="0.25">
      <c r="O41750" s="8"/>
    </row>
    <row r="41751" spans="15:15" x14ac:dyDescent="0.25">
      <c r="O41751" s="8"/>
    </row>
    <row r="41752" spans="15:15" x14ac:dyDescent="0.25">
      <c r="O41752" s="8"/>
    </row>
    <row r="41753" spans="15:15" x14ac:dyDescent="0.25">
      <c r="O41753" s="8"/>
    </row>
    <row r="41754" spans="15:15" x14ac:dyDescent="0.25">
      <c r="O41754" s="8"/>
    </row>
    <row r="41755" spans="15:15" x14ac:dyDescent="0.25">
      <c r="O41755" s="8"/>
    </row>
    <row r="41756" spans="15:15" x14ac:dyDescent="0.25">
      <c r="O41756" s="8"/>
    </row>
    <row r="41757" spans="15:15" x14ac:dyDescent="0.25">
      <c r="O41757" s="8"/>
    </row>
    <row r="41758" spans="15:15" x14ac:dyDescent="0.25">
      <c r="O41758" s="8"/>
    </row>
    <row r="41759" spans="15:15" x14ac:dyDescent="0.25">
      <c r="O41759" s="8"/>
    </row>
    <row r="41760" spans="15:15" x14ac:dyDescent="0.25">
      <c r="O41760" s="8"/>
    </row>
    <row r="41761" spans="15:15" x14ac:dyDescent="0.25">
      <c r="O41761" s="8"/>
    </row>
    <row r="41762" spans="15:15" x14ac:dyDescent="0.25">
      <c r="O41762" s="8"/>
    </row>
    <row r="41763" spans="15:15" x14ac:dyDescent="0.25">
      <c r="O41763" s="8"/>
    </row>
    <row r="41764" spans="15:15" x14ac:dyDescent="0.25">
      <c r="O41764" s="8"/>
    </row>
    <row r="41765" spans="15:15" x14ac:dyDescent="0.25">
      <c r="O41765" s="8"/>
    </row>
    <row r="41766" spans="15:15" x14ac:dyDescent="0.25">
      <c r="O41766" s="8"/>
    </row>
    <row r="41767" spans="15:15" x14ac:dyDescent="0.25">
      <c r="O41767" s="8"/>
    </row>
    <row r="41768" spans="15:15" x14ac:dyDescent="0.25">
      <c r="O41768" s="8"/>
    </row>
    <row r="41769" spans="15:15" x14ac:dyDescent="0.25">
      <c r="O41769" s="8"/>
    </row>
    <row r="41770" spans="15:15" x14ac:dyDescent="0.25">
      <c r="O41770" s="8"/>
    </row>
    <row r="41771" spans="15:15" x14ac:dyDescent="0.25">
      <c r="O41771" s="8"/>
    </row>
    <row r="41772" spans="15:15" x14ac:dyDescent="0.25">
      <c r="O41772" s="8"/>
    </row>
    <row r="41773" spans="15:15" x14ac:dyDescent="0.25">
      <c r="O41773" s="8"/>
    </row>
    <row r="41774" spans="15:15" x14ac:dyDescent="0.25">
      <c r="O41774" s="8"/>
    </row>
    <row r="41775" spans="15:15" x14ac:dyDescent="0.25">
      <c r="O41775" s="8"/>
    </row>
    <row r="41776" spans="15:15" x14ac:dyDescent="0.25">
      <c r="O41776" s="8"/>
    </row>
    <row r="41777" spans="15:15" x14ac:dyDescent="0.25">
      <c r="O41777" s="8"/>
    </row>
    <row r="41778" spans="15:15" x14ac:dyDescent="0.25">
      <c r="O41778" s="8"/>
    </row>
    <row r="41779" spans="15:15" x14ac:dyDescent="0.25">
      <c r="O41779" s="8"/>
    </row>
    <row r="41780" spans="15:15" x14ac:dyDescent="0.25">
      <c r="O41780" s="8"/>
    </row>
    <row r="41781" spans="15:15" x14ac:dyDescent="0.25">
      <c r="O41781" s="8"/>
    </row>
    <row r="41782" spans="15:15" x14ac:dyDescent="0.25">
      <c r="O41782" s="8"/>
    </row>
    <row r="41783" spans="15:15" x14ac:dyDescent="0.25">
      <c r="O41783" s="8"/>
    </row>
    <row r="41784" spans="15:15" x14ac:dyDescent="0.25">
      <c r="O41784" s="8"/>
    </row>
    <row r="41785" spans="15:15" x14ac:dyDescent="0.25">
      <c r="O41785" s="8"/>
    </row>
    <row r="41786" spans="15:15" x14ac:dyDescent="0.25">
      <c r="O41786" s="8"/>
    </row>
    <row r="41787" spans="15:15" x14ac:dyDescent="0.25">
      <c r="O41787" s="8"/>
    </row>
    <row r="41788" spans="15:15" x14ac:dyDescent="0.25">
      <c r="O41788" s="8"/>
    </row>
    <row r="41789" spans="15:15" x14ac:dyDescent="0.25">
      <c r="O41789" s="8"/>
    </row>
    <row r="41790" spans="15:15" x14ac:dyDescent="0.25">
      <c r="O41790" s="8"/>
    </row>
    <row r="41791" spans="15:15" x14ac:dyDescent="0.25">
      <c r="O41791" s="8"/>
    </row>
    <row r="41792" spans="15:15" x14ac:dyDescent="0.25">
      <c r="O41792" s="8"/>
    </row>
    <row r="41793" spans="15:15" x14ac:dyDescent="0.25">
      <c r="O41793" s="8"/>
    </row>
    <row r="41794" spans="15:15" x14ac:dyDescent="0.25">
      <c r="O41794" s="8"/>
    </row>
    <row r="41795" spans="15:15" x14ac:dyDescent="0.25">
      <c r="O41795" s="8"/>
    </row>
    <row r="41796" spans="15:15" x14ac:dyDescent="0.25">
      <c r="O41796" s="8"/>
    </row>
    <row r="41797" spans="15:15" x14ac:dyDescent="0.25">
      <c r="O41797" s="8"/>
    </row>
    <row r="41798" spans="15:15" x14ac:dyDescent="0.25">
      <c r="O41798" s="8"/>
    </row>
    <row r="41799" spans="15:15" x14ac:dyDescent="0.25">
      <c r="O41799" s="8"/>
    </row>
    <row r="41800" spans="15:15" x14ac:dyDescent="0.25">
      <c r="O41800" s="8"/>
    </row>
    <row r="41801" spans="15:15" x14ac:dyDescent="0.25">
      <c r="O41801" s="8"/>
    </row>
    <row r="41802" spans="15:15" x14ac:dyDescent="0.25">
      <c r="O41802" s="8"/>
    </row>
    <row r="41803" spans="15:15" x14ac:dyDescent="0.25">
      <c r="O41803" s="8"/>
    </row>
    <row r="41804" spans="15:15" x14ac:dyDescent="0.25">
      <c r="O41804" s="8"/>
    </row>
    <row r="41805" spans="15:15" x14ac:dyDescent="0.25">
      <c r="O41805" s="8"/>
    </row>
    <row r="41806" spans="15:15" x14ac:dyDescent="0.25">
      <c r="O41806" s="8"/>
    </row>
    <row r="41807" spans="15:15" x14ac:dyDescent="0.25">
      <c r="O41807" s="8"/>
    </row>
    <row r="41808" spans="15:15" x14ac:dyDescent="0.25">
      <c r="O41808" s="8"/>
    </row>
    <row r="41809" spans="15:15" x14ac:dyDescent="0.25">
      <c r="O41809" s="8"/>
    </row>
    <row r="41810" spans="15:15" x14ac:dyDescent="0.25">
      <c r="O41810" s="8"/>
    </row>
    <row r="41811" spans="15:15" x14ac:dyDescent="0.25">
      <c r="O41811" s="8"/>
    </row>
    <row r="41812" spans="15:15" x14ac:dyDescent="0.25">
      <c r="O41812" s="8"/>
    </row>
    <row r="41813" spans="15:15" x14ac:dyDescent="0.25">
      <c r="O41813" s="8"/>
    </row>
    <row r="41814" spans="15:15" x14ac:dyDescent="0.25">
      <c r="O41814" s="8"/>
    </row>
    <row r="41815" spans="15:15" x14ac:dyDescent="0.25">
      <c r="O41815" s="8"/>
    </row>
    <row r="41816" spans="15:15" x14ac:dyDescent="0.25">
      <c r="O41816" s="8"/>
    </row>
    <row r="41817" spans="15:15" x14ac:dyDescent="0.25">
      <c r="O41817" s="8"/>
    </row>
    <row r="41818" spans="15:15" x14ac:dyDescent="0.25">
      <c r="O41818" s="8"/>
    </row>
    <row r="41819" spans="15:15" x14ac:dyDescent="0.25">
      <c r="O41819" s="8"/>
    </row>
    <row r="41820" spans="15:15" x14ac:dyDescent="0.25">
      <c r="O41820" s="8"/>
    </row>
    <row r="41821" spans="15:15" x14ac:dyDescent="0.25">
      <c r="O41821" s="8"/>
    </row>
    <row r="41822" spans="15:15" x14ac:dyDescent="0.25">
      <c r="O41822" s="8"/>
    </row>
    <row r="41823" spans="15:15" x14ac:dyDescent="0.25">
      <c r="O41823" s="8"/>
    </row>
    <row r="41824" spans="15:15" x14ac:dyDescent="0.25">
      <c r="O41824" s="8"/>
    </row>
    <row r="41825" spans="15:15" x14ac:dyDescent="0.25">
      <c r="O41825" s="8"/>
    </row>
    <row r="41826" spans="15:15" x14ac:dyDescent="0.25">
      <c r="O41826" s="8"/>
    </row>
    <row r="41827" spans="15:15" x14ac:dyDescent="0.25">
      <c r="O41827" s="8"/>
    </row>
    <row r="41828" spans="15:15" x14ac:dyDescent="0.25">
      <c r="O41828" s="8"/>
    </row>
    <row r="41829" spans="15:15" x14ac:dyDescent="0.25">
      <c r="O41829" s="8"/>
    </row>
    <row r="41830" spans="15:15" x14ac:dyDescent="0.25">
      <c r="O41830" s="8"/>
    </row>
    <row r="41831" spans="15:15" x14ac:dyDescent="0.25">
      <c r="O41831" s="8"/>
    </row>
    <row r="41832" spans="15:15" x14ac:dyDescent="0.25">
      <c r="O41832" s="8"/>
    </row>
    <row r="41833" spans="15:15" x14ac:dyDescent="0.25">
      <c r="O41833" s="8"/>
    </row>
    <row r="41834" spans="15:15" x14ac:dyDescent="0.25">
      <c r="O41834" s="8"/>
    </row>
    <row r="41835" spans="15:15" x14ac:dyDescent="0.25">
      <c r="O41835" s="8"/>
    </row>
    <row r="41836" spans="15:15" x14ac:dyDescent="0.25">
      <c r="O41836" s="8"/>
    </row>
    <row r="41837" spans="15:15" x14ac:dyDescent="0.25">
      <c r="O41837" s="8"/>
    </row>
    <row r="41838" spans="15:15" x14ac:dyDescent="0.25">
      <c r="O41838" s="8"/>
    </row>
    <row r="41839" spans="15:15" x14ac:dyDescent="0.25">
      <c r="O41839" s="8"/>
    </row>
    <row r="41840" spans="15:15" x14ac:dyDescent="0.25">
      <c r="O41840" s="8"/>
    </row>
    <row r="41841" spans="15:15" x14ac:dyDescent="0.25">
      <c r="O41841" s="8"/>
    </row>
    <row r="41842" spans="15:15" x14ac:dyDescent="0.25">
      <c r="O41842" s="8"/>
    </row>
    <row r="41843" spans="15:15" x14ac:dyDescent="0.25">
      <c r="O41843" s="8"/>
    </row>
    <row r="41844" spans="15:15" x14ac:dyDescent="0.25">
      <c r="O41844" s="8"/>
    </row>
    <row r="41845" spans="15:15" x14ac:dyDescent="0.25">
      <c r="O41845" s="8"/>
    </row>
    <row r="41846" spans="15:15" x14ac:dyDescent="0.25">
      <c r="O41846" s="8"/>
    </row>
    <row r="41847" spans="15:15" x14ac:dyDescent="0.25">
      <c r="O41847" s="8"/>
    </row>
    <row r="41848" spans="15:15" x14ac:dyDescent="0.25">
      <c r="O41848" s="8"/>
    </row>
    <row r="41849" spans="15:15" x14ac:dyDescent="0.25">
      <c r="O41849" s="8"/>
    </row>
    <row r="41850" spans="15:15" x14ac:dyDescent="0.25">
      <c r="O41850" s="8"/>
    </row>
    <row r="41851" spans="15:15" x14ac:dyDescent="0.25">
      <c r="O41851" s="8"/>
    </row>
    <row r="41852" spans="15:15" x14ac:dyDescent="0.25">
      <c r="O41852" s="8"/>
    </row>
    <row r="41853" spans="15:15" x14ac:dyDescent="0.25">
      <c r="O41853" s="8"/>
    </row>
    <row r="41854" spans="15:15" x14ac:dyDescent="0.25">
      <c r="O41854" s="8"/>
    </row>
    <row r="41855" spans="15:15" x14ac:dyDescent="0.25">
      <c r="O41855" s="8"/>
    </row>
    <row r="41856" spans="15:15" x14ac:dyDescent="0.25">
      <c r="O41856" s="8"/>
    </row>
    <row r="41857" spans="15:15" x14ac:dyDescent="0.25">
      <c r="O41857" s="8"/>
    </row>
    <row r="41858" spans="15:15" x14ac:dyDescent="0.25">
      <c r="O41858" s="8"/>
    </row>
    <row r="41859" spans="15:15" x14ac:dyDescent="0.25">
      <c r="O41859" s="8"/>
    </row>
    <row r="41860" spans="15:15" x14ac:dyDescent="0.25">
      <c r="O41860" s="8"/>
    </row>
    <row r="41861" spans="15:15" x14ac:dyDescent="0.25">
      <c r="O41861" s="8"/>
    </row>
    <row r="41862" spans="15:15" x14ac:dyDescent="0.25">
      <c r="O41862" s="8"/>
    </row>
    <row r="41863" spans="15:15" x14ac:dyDescent="0.25">
      <c r="O41863" s="8"/>
    </row>
    <row r="41864" spans="15:15" x14ac:dyDescent="0.25">
      <c r="O41864" s="8"/>
    </row>
    <row r="41865" spans="15:15" x14ac:dyDescent="0.25">
      <c r="O41865" s="8"/>
    </row>
    <row r="41866" spans="15:15" x14ac:dyDescent="0.25">
      <c r="O41866" s="8"/>
    </row>
    <row r="41867" spans="15:15" x14ac:dyDescent="0.25">
      <c r="O41867" s="8"/>
    </row>
    <row r="41868" spans="15:15" x14ac:dyDescent="0.25">
      <c r="O41868" s="8"/>
    </row>
    <row r="41869" spans="15:15" x14ac:dyDescent="0.25">
      <c r="O41869" s="8"/>
    </row>
    <row r="41870" spans="15:15" x14ac:dyDescent="0.25">
      <c r="O41870" s="8"/>
    </row>
    <row r="41871" spans="15:15" x14ac:dyDescent="0.25">
      <c r="O41871" s="8"/>
    </row>
    <row r="41872" spans="15:15" x14ac:dyDescent="0.25">
      <c r="O41872" s="8"/>
    </row>
    <row r="41873" spans="15:15" x14ac:dyDescent="0.25">
      <c r="O41873" s="8"/>
    </row>
    <row r="41874" spans="15:15" x14ac:dyDescent="0.25">
      <c r="O41874" s="8"/>
    </row>
    <row r="41875" spans="15:15" x14ac:dyDescent="0.25">
      <c r="O41875" s="8"/>
    </row>
    <row r="41876" spans="15:15" x14ac:dyDescent="0.25">
      <c r="O41876" s="8"/>
    </row>
    <row r="41877" spans="15:15" x14ac:dyDescent="0.25">
      <c r="O41877" s="8"/>
    </row>
    <row r="41878" spans="15:15" x14ac:dyDescent="0.25">
      <c r="O41878" s="8"/>
    </row>
    <row r="41879" spans="15:15" x14ac:dyDescent="0.25">
      <c r="O41879" s="8"/>
    </row>
    <row r="41880" spans="15:15" x14ac:dyDescent="0.25">
      <c r="O41880" s="8"/>
    </row>
    <row r="41881" spans="15:15" x14ac:dyDescent="0.25">
      <c r="O41881" s="8"/>
    </row>
    <row r="41882" spans="15:15" x14ac:dyDescent="0.25">
      <c r="O41882" s="8"/>
    </row>
    <row r="41883" spans="15:15" x14ac:dyDescent="0.25">
      <c r="O41883" s="8"/>
    </row>
    <row r="41884" spans="15:15" x14ac:dyDescent="0.25">
      <c r="O41884" s="8"/>
    </row>
    <row r="41885" spans="15:15" x14ac:dyDescent="0.25">
      <c r="O41885" s="8"/>
    </row>
    <row r="41886" spans="15:15" x14ac:dyDescent="0.25">
      <c r="O41886" s="8"/>
    </row>
    <row r="41887" spans="15:15" x14ac:dyDescent="0.25">
      <c r="O41887" s="8"/>
    </row>
    <row r="41888" spans="15:15" x14ac:dyDescent="0.25">
      <c r="O41888" s="8"/>
    </row>
    <row r="41889" spans="15:15" x14ac:dyDescent="0.25">
      <c r="O41889" s="8"/>
    </row>
    <row r="41890" spans="15:15" x14ac:dyDescent="0.25">
      <c r="O41890" s="8"/>
    </row>
    <row r="41891" spans="15:15" x14ac:dyDescent="0.25">
      <c r="O41891" s="8"/>
    </row>
    <row r="41892" spans="15:15" x14ac:dyDescent="0.25">
      <c r="O41892" s="8"/>
    </row>
    <row r="41893" spans="15:15" x14ac:dyDescent="0.25">
      <c r="O41893" s="8"/>
    </row>
    <row r="41894" spans="15:15" x14ac:dyDescent="0.25">
      <c r="O41894" s="8"/>
    </row>
    <row r="41895" spans="15:15" x14ac:dyDescent="0.25">
      <c r="O41895" s="8"/>
    </row>
    <row r="41896" spans="15:15" x14ac:dyDescent="0.25">
      <c r="O41896" s="8"/>
    </row>
    <row r="41897" spans="15:15" x14ac:dyDescent="0.25">
      <c r="O41897" s="8"/>
    </row>
    <row r="41898" spans="15:15" x14ac:dyDescent="0.25">
      <c r="O41898" s="8"/>
    </row>
    <row r="41899" spans="15:15" x14ac:dyDescent="0.25">
      <c r="O41899" s="8"/>
    </row>
    <row r="41900" spans="15:15" x14ac:dyDescent="0.25">
      <c r="O41900" s="8"/>
    </row>
    <row r="41901" spans="15:15" x14ac:dyDescent="0.25">
      <c r="O41901" s="8"/>
    </row>
    <row r="41902" spans="15:15" x14ac:dyDescent="0.25">
      <c r="O41902" s="8"/>
    </row>
    <row r="41903" spans="15:15" x14ac:dyDescent="0.25">
      <c r="O41903" s="8"/>
    </row>
    <row r="41904" spans="15:15" x14ac:dyDescent="0.25">
      <c r="O41904" s="8"/>
    </row>
    <row r="41905" spans="15:15" x14ac:dyDescent="0.25">
      <c r="O41905" s="8"/>
    </row>
    <row r="41906" spans="15:15" x14ac:dyDescent="0.25">
      <c r="O41906" s="8"/>
    </row>
    <row r="41907" spans="15:15" x14ac:dyDescent="0.25">
      <c r="O41907" s="8"/>
    </row>
    <row r="41908" spans="15:15" x14ac:dyDescent="0.25">
      <c r="O41908" s="8"/>
    </row>
    <row r="41909" spans="15:15" x14ac:dyDescent="0.25">
      <c r="O41909" s="8"/>
    </row>
    <row r="41910" spans="15:15" x14ac:dyDescent="0.25">
      <c r="O41910" s="8"/>
    </row>
    <row r="41911" spans="15:15" x14ac:dyDescent="0.25">
      <c r="O41911" s="8"/>
    </row>
    <row r="41912" spans="15:15" x14ac:dyDescent="0.25">
      <c r="O41912" s="8"/>
    </row>
    <row r="41913" spans="15:15" x14ac:dyDescent="0.25">
      <c r="O41913" s="8"/>
    </row>
    <row r="41914" spans="15:15" x14ac:dyDescent="0.25">
      <c r="O41914" s="8"/>
    </row>
    <row r="41915" spans="15:15" x14ac:dyDescent="0.25">
      <c r="O41915" s="8"/>
    </row>
    <row r="41916" spans="15:15" x14ac:dyDescent="0.25">
      <c r="O41916" s="8"/>
    </row>
    <row r="41917" spans="15:15" x14ac:dyDescent="0.25">
      <c r="O41917" s="8"/>
    </row>
    <row r="41918" spans="15:15" x14ac:dyDescent="0.25">
      <c r="O41918" s="8"/>
    </row>
    <row r="41919" spans="15:15" x14ac:dyDescent="0.25">
      <c r="O41919" s="8"/>
    </row>
    <row r="41920" spans="15:15" x14ac:dyDescent="0.25">
      <c r="O41920" s="8"/>
    </row>
    <row r="41921" spans="15:15" x14ac:dyDescent="0.25">
      <c r="O41921" s="8"/>
    </row>
    <row r="41922" spans="15:15" x14ac:dyDescent="0.25">
      <c r="O41922" s="8"/>
    </row>
    <row r="41923" spans="15:15" x14ac:dyDescent="0.25">
      <c r="O41923" s="8"/>
    </row>
    <row r="41924" spans="15:15" x14ac:dyDescent="0.25">
      <c r="O41924" s="8"/>
    </row>
    <row r="41925" spans="15:15" x14ac:dyDescent="0.25">
      <c r="O41925" s="8"/>
    </row>
    <row r="41926" spans="15:15" x14ac:dyDescent="0.25">
      <c r="O41926" s="8"/>
    </row>
    <row r="41927" spans="15:15" x14ac:dyDescent="0.25">
      <c r="O41927" s="8"/>
    </row>
    <row r="41928" spans="15:15" x14ac:dyDescent="0.25">
      <c r="O41928" s="8"/>
    </row>
    <row r="41929" spans="15:15" x14ac:dyDescent="0.25">
      <c r="O41929" s="8"/>
    </row>
    <row r="41930" spans="15:15" x14ac:dyDescent="0.25">
      <c r="O41930" s="8"/>
    </row>
    <row r="41931" spans="15:15" x14ac:dyDescent="0.25">
      <c r="O41931" s="8"/>
    </row>
    <row r="41932" spans="15:15" x14ac:dyDescent="0.25">
      <c r="O41932" s="8"/>
    </row>
    <row r="41933" spans="15:15" x14ac:dyDescent="0.25">
      <c r="O41933" s="8"/>
    </row>
    <row r="41934" spans="15:15" x14ac:dyDescent="0.25">
      <c r="O41934" s="8"/>
    </row>
    <row r="41935" spans="15:15" x14ac:dyDescent="0.25">
      <c r="O41935" s="8"/>
    </row>
    <row r="41936" spans="15:15" x14ac:dyDescent="0.25">
      <c r="O41936" s="8"/>
    </row>
    <row r="41937" spans="15:15" x14ac:dyDescent="0.25">
      <c r="O41937" s="8"/>
    </row>
    <row r="41938" spans="15:15" x14ac:dyDescent="0.25">
      <c r="O41938" s="8"/>
    </row>
    <row r="41939" spans="15:15" x14ac:dyDescent="0.25">
      <c r="O41939" s="8"/>
    </row>
    <row r="41940" spans="15:15" x14ac:dyDescent="0.25">
      <c r="O41940" s="8"/>
    </row>
    <row r="41941" spans="15:15" x14ac:dyDescent="0.25">
      <c r="O41941" s="8"/>
    </row>
    <row r="41942" spans="15:15" x14ac:dyDescent="0.25">
      <c r="O41942" s="8"/>
    </row>
    <row r="41943" spans="15:15" x14ac:dyDescent="0.25">
      <c r="O41943" s="8"/>
    </row>
    <row r="41944" spans="15:15" x14ac:dyDescent="0.25">
      <c r="O41944" s="8"/>
    </row>
    <row r="41945" spans="15:15" x14ac:dyDescent="0.25">
      <c r="O41945" s="8"/>
    </row>
    <row r="41946" spans="15:15" x14ac:dyDescent="0.25">
      <c r="O41946" s="8"/>
    </row>
    <row r="41947" spans="15:15" x14ac:dyDescent="0.25">
      <c r="O41947" s="8"/>
    </row>
    <row r="41948" spans="15:15" x14ac:dyDescent="0.25">
      <c r="O41948" s="8"/>
    </row>
    <row r="41949" spans="15:15" x14ac:dyDescent="0.25">
      <c r="O41949" s="8"/>
    </row>
    <row r="41950" spans="15:15" x14ac:dyDescent="0.25">
      <c r="O41950" s="8"/>
    </row>
    <row r="41951" spans="15:15" x14ac:dyDescent="0.25">
      <c r="O41951" s="8"/>
    </row>
    <row r="41952" spans="15:15" x14ac:dyDescent="0.25">
      <c r="O41952" s="8"/>
    </row>
    <row r="41953" spans="15:15" x14ac:dyDescent="0.25">
      <c r="O41953" s="8"/>
    </row>
    <row r="41954" spans="15:15" x14ac:dyDescent="0.25">
      <c r="O41954" s="8"/>
    </row>
    <row r="41955" spans="15:15" x14ac:dyDescent="0.25">
      <c r="O41955" s="8"/>
    </row>
    <row r="41956" spans="15:15" x14ac:dyDescent="0.25">
      <c r="O41956" s="8"/>
    </row>
    <row r="41957" spans="15:15" x14ac:dyDescent="0.25">
      <c r="O41957" s="8"/>
    </row>
    <row r="41958" spans="15:15" x14ac:dyDescent="0.25">
      <c r="O41958" s="8"/>
    </row>
    <row r="41959" spans="15:15" x14ac:dyDescent="0.25">
      <c r="O41959" s="8"/>
    </row>
    <row r="41960" spans="15:15" x14ac:dyDescent="0.25">
      <c r="O41960" s="8"/>
    </row>
    <row r="41961" spans="15:15" x14ac:dyDescent="0.25">
      <c r="O41961" s="8"/>
    </row>
    <row r="41962" spans="15:15" x14ac:dyDescent="0.25">
      <c r="O41962" s="8"/>
    </row>
    <row r="41963" spans="15:15" x14ac:dyDescent="0.25">
      <c r="O41963" s="8"/>
    </row>
    <row r="41964" spans="15:15" x14ac:dyDescent="0.25">
      <c r="O41964" s="8"/>
    </row>
    <row r="41965" spans="15:15" x14ac:dyDescent="0.25">
      <c r="O41965" s="8"/>
    </row>
    <row r="41966" spans="15:15" x14ac:dyDescent="0.25">
      <c r="O41966" s="8"/>
    </row>
    <row r="41967" spans="15:15" x14ac:dyDescent="0.25">
      <c r="O41967" s="8"/>
    </row>
    <row r="41968" spans="15:15" x14ac:dyDescent="0.25">
      <c r="O41968" s="8"/>
    </row>
    <row r="41969" spans="15:15" x14ac:dyDescent="0.25">
      <c r="O41969" s="8"/>
    </row>
    <row r="41970" spans="15:15" x14ac:dyDescent="0.25">
      <c r="O41970" s="8"/>
    </row>
    <row r="41971" spans="15:15" x14ac:dyDescent="0.25">
      <c r="O41971" s="8"/>
    </row>
    <row r="41972" spans="15:15" x14ac:dyDescent="0.25">
      <c r="O41972" s="8"/>
    </row>
    <row r="41973" spans="15:15" x14ac:dyDescent="0.25">
      <c r="O41973" s="8"/>
    </row>
    <row r="41974" spans="15:15" x14ac:dyDescent="0.25">
      <c r="O41974" s="8"/>
    </row>
    <row r="41975" spans="15:15" x14ac:dyDescent="0.25">
      <c r="O41975" s="8"/>
    </row>
    <row r="41976" spans="15:15" x14ac:dyDescent="0.25">
      <c r="O41976" s="8"/>
    </row>
    <row r="41977" spans="15:15" x14ac:dyDescent="0.25">
      <c r="O41977" s="8"/>
    </row>
    <row r="41978" spans="15:15" x14ac:dyDescent="0.25">
      <c r="O41978" s="8"/>
    </row>
    <row r="41979" spans="15:15" x14ac:dyDescent="0.25">
      <c r="O41979" s="8"/>
    </row>
    <row r="41980" spans="15:15" x14ac:dyDescent="0.25">
      <c r="O41980" s="8"/>
    </row>
    <row r="41981" spans="15:15" x14ac:dyDescent="0.25">
      <c r="O41981" s="8"/>
    </row>
    <row r="41982" spans="15:15" x14ac:dyDescent="0.25">
      <c r="O41982" s="8"/>
    </row>
    <row r="41983" spans="15:15" x14ac:dyDescent="0.25">
      <c r="O41983" s="8"/>
    </row>
    <row r="41984" spans="15:15" x14ac:dyDescent="0.25">
      <c r="O41984" s="8"/>
    </row>
    <row r="41985" spans="15:15" x14ac:dyDescent="0.25">
      <c r="O41985" s="8"/>
    </row>
    <row r="41986" spans="15:15" x14ac:dyDescent="0.25">
      <c r="O41986" s="8"/>
    </row>
    <row r="41987" spans="15:15" x14ac:dyDescent="0.25">
      <c r="O41987" s="8"/>
    </row>
    <row r="41988" spans="15:15" x14ac:dyDescent="0.25">
      <c r="O41988" s="8"/>
    </row>
    <row r="41989" spans="15:15" x14ac:dyDescent="0.25">
      <c r="O41989" s="8"/>
    </row>
    <row r="41990" spans="15:15" x14ac:dyDescent="0.25">
      <c r="O41990" s="8"/>
    </row>
    <row r="41991" spans="15:15" x14ac:dyDescent="0.25">
      <c r="O41991" s="8"/>
    </row>
    <row r="41992" spans="15:15" x14ac:dyDescent="0.25">
      <c r="O41992" s="8"/>
    </row>
    <row r="41993" spans="15:15" x14ac:dyDescent="0.25">
      <c r="O41993" s="8"/>
    </row>
    <row r="41994" spans="15:15" x14ac:dyDescent="0.25">
      <c r="O41994" s="8"/>
    </row>
    <row r="41995" spans="15:15" x14ac:dyDescent="0.25">
      <c r="O41995" s="8"/>
    </row>
    <row r="41996" spans="15:15" x14ac:dyDescent="0.25">
      <c r="O41996" s="8"/>
    </row>
    <row r="41997" spans="15:15" x14ac:dyDescent="0.25">
      <c r="O41997" s="8"/>
    </row>
    <row r="41998" spans="15:15" x14ac:dyDescent="0.25">
      <c r="O41998" s="8"/>
    </row>
    <row r="41999" spans="15:15" x14ac:dyDescent="0.25">
      <c r="O41999" s="8"/>
    </row>
    <row r="42000" spans="15:15" x14ac:dyDescent="0.25">
      <c r="O42000" s="8"/>
    </row>
    <row r="42001" spans="15:15" x14ac:dyDescent="0.25">
      <c r="O42001" s="8"/>
    </row>
    <row r="42002" spans="15:15" x14ac:dyDescent="0.25">
      <c r="O42002" s="8"/>
    </row>
    <row r="42003" spans="15:15" x14ac:dyDescent="0.25">
      <c r="O42003" s="8"/>
    </row>
    <row r="42004" spans="15:15" x14ac:dyDescent="0.25">
      <c r="O42004" s="8"/>
    </row>
    <row r="42005" spans="15:15" x14ac:dyDescent="0.25">
      <c r="O42005" s="8"/>
    </row>
    <row r="42006" spans="15:15" x14ac:dyDescent="0.25">
      <c r="O42006" s="8"/>
    </row>
    <row r="42007" spans="15:15" x14ac:dyDescent="0.25">
      <c r="O42007" s="8"/>
    </row>
    <row r="42008" spans="15:15" x14ac:dyDescent="0.25">
      <c r="O42008" s="8"/>
    </row>
    <row r="42009" spans="15:15" x14ac:dyDescent="0.25">
      <c r="O42009" s="8"/>
    </row>
    <row r="42010" spans="15:15" x14ac:dyDescent="0.25">
      <c r="O42010" s="8"/>
    </row>
    <row r="42011" spans="15:15" x14ac:dyDescent="0.25">
      <c r="O42011" s="8"/>
    </row>
    <row r="42012" spans="15:15" x14ac:dyDescent="0.25">
      <c r="O42012" s="8"/>
    </row>
    <row r="42013" spans="15:15" x14ac:dyDescent="0.25">
      <c r="O42013" s="8"/>
    </row>
    <row r="42014" spans="15:15" x14ac:dyDescent="0.25">
      <c r="O42014" s="8"/>
    </row>
    <row r="42015" spans="15:15" x14ac:dyDescent="0.25">
      <c r="O42015" s="8"/>
    </row>
    <row r="42016" spans="15:15" x14ac:dyDescent="0.25">
      <c r="O42016" s="8"/>
    </row>
    <row r="42017" spans="15:15" x14ac:dyDescent="0.25">
      <c r="O42017" s="8"/>
    </row>
    <row r="42018" spans="15:15" x14ac:dyDescent="0.25">
      <c r="O42018" s="8"/>
    </row>
    <row r="42019" spans="15:15" x14ac:dyDescent="0.25">
      <c r="O42019" s="8"/>
    </row>
    <row r="42020" spans="15:15" x14ac:dyDescent="0.25">
      <c r="O42020" s="8"/>
    </row>
    <row r="42021" spans="15:15" x14ac:dyDescent="0.25">
      <c r="O42021" s="8"/>
    </row>
    <row r="42022" spans="15:15" x14ac:dyDescent="0.25">
      <c r="O42022" s="8"/>
    </row>
    <row r="42023" spans="15:15" x14ac:dyDescent="0.25">
      <c r="O42023" s="8"/>
    </row>
    <row r="42024" spans="15:15" x14ac:dyDescent="0.25">
      <c r="O42024" s="8"/>
    </row>
    <row r="42025" spans="15:15" x14ac:dyDescent="0.25">
      <c r="O42025" s="8"/>
    </row>
    <row r="42026" spans="15:15" x14ac:dyDescent="0.25">
      <c r="O42026" s="8"/>
    </row>
    <row r="42027" spans="15:15" x14ac:dyDescent="0.25">
      <c r="O42027" s="8"/>
    </row>
    <row r="42028" spans="15:15" x14ac:dyDescent="0.25">
      <c r="O42028" s="8"/>
    </row>
    <row r="42029" spans="15:15" x14ac:dyDescent="0.25">
      <c r="O42029" s="8"/>
    </row>
    <row r="42030" spans="15:15" x14ac:dyDescent="0.25">
      <c r="O42030" s="8"/>
    </row>
    <row r="42031" spans="15:15" x14ac:dyDescent="0.25">
      <c r="O42031" s="8"/>
    </row>
    <row r="42032" spans="15:15" x14ac:dyDescent="0.25">
      <c r="O42032" s="8"/>
    </row>
    <row r="42033" spans="15:15" x14ac:dyDescent="0.25">
      <c r="O42033" s="8"/>
    </row>
    <row r="42034" spans="15:15" x14ac:dyDescent="0.25">
      <c r="O42034" s="8"/>
    </row>
    <row r="42035" spans="15:15" x14ac:dyDescent="0.25">
      <c r="O42035" s="8"/>
    </row>
    <row r="42036" spans="15:15" x14ac:dyDescent="0.25">
      <c r="O42036" s="8"/>
    </row>
    <row r="42037" spans="15:15" x14ac:dyDescent="0.25">
      <c r="O42037" s="8"/>
    </row>
    <row r="42038" spans="15:15" x14ac:dyDescent="0.25">
      <c r="O42038" s="8"/>
    </row>
    <row r="42039" spans="15:15" x14ac:dyDescent="0.25">
      <c r="O42039" s="8"/>
    </row>
    <row r="42040" spans="15:15" x14ac:dyDescent="0.25">
      <c r="O42040" s="8"/>
    </row>
    <row r="42041" spans="15:15" x14ac:dyDescent="0.25">
      <c r="O42041" s="8"/>
    </row>
    <row r="42042" spans="15:15" x14ac:dyDescent="0.25">
      <c r="O42042" s="8"/>
    </row>
    <row r="42043" spans="15:15" x14ac:dyDescent="0.25">
      <c r="O42043" s="8"/>
    </row>
    <row r="42044" spans="15:15" x14ac:dyDescent="0.25">
      <c r="O42044" s="8"/>
    </row>
    <row r="42045" spans="15:15" x14ac:dyDescent="0.25">
      <c r="O42045" s="8"/>
    </row>
    <row r="42046" spans="15:15" x14ac:dyDescent="0.25">
      <c r="O42046" s="8"/>
    </row>
    <row r="42047" spans="15:15" x14ac:dyDescent="0.25">
      <c r="O42047" s="8"/>
    </row>
    <row r="42048" spans="15:15" x14ac:dyDescent="0.25">
      <c r="O42048" s="8"/>
    </row>
    <row r="42049" spans="15:15" x14ac:dyDescent="0.25">
      <c r="O42049" s="8"/>
    </row>
    <row r="42050" spans="15:15" x14ac:dyDescent="0.25">
      <c r="O42050" s="8"/>
    </row>
    <row r="42051" spans="15:15" x14ac:dyDescent="0.25">
      <c r="O42051" s="8"/>
    </row>
    <row r="42052" spans="15:15" x14ac:dyDescent="0.25">
      <c r="O42052" s="8"/>
    </row>
    <row r="42053" spans="15:15" x14ac:dyDescent="0.25">
      <c r="O42053" s="8"/>
    </row>
    <row r="42054" spans="15:15" x14ac:dyDescent="0.25">
      <c r="O42054" s="8"/>
    </row>
    <row r="42055" spans="15:15" x14ac:dyDescent="0.25">
      <c r="O42055" s="8"/>
    </row>
    <row r="42056" spans="15:15" x14ac:dyDescent="0.25">
      <c r="O42056" s="8"/>
    </row>
    <row r="42057" spans="15:15" x14ac:dyDescent="0.25">
      <c r="O42057" s="8"/>
    </row>
    <row r="42058" spans="15:15" x14ac:dyDescent="0.25">
      <c r="O42058" s="8"/>
    </row>
    <row r="42059" spans="15:15" x14ac:dyDescent="0.25">
      <c r="O42059" s="8"/>
    </row>
    <row r="42060" spans="15:15" x14ac:dyDescent="0.25">
      <c r="O42060" s="8"/>
    </row>
    <row r="42061" spans="15:15" x14ac:dyDescent="0.25">
      <c r="O42061" s="8"/>
    </row>
    <row r="42062" spans="15:15" x14ac:dyDescent="0.25">
      <c r="O42062" s="8"/>
    </row>
    <row r="42063" spans="15:15" x14ac:dyDescent="0.25">
      <c r="O42063" s="8"/>
    </row>
    <row r="42064" spans="15:15" x14ac:dyDescent="0.25">
      <c r="O42064" s="8"/>
    </row>
    <row r="42065" spans="15:15" x14ac:dyDescent="0.25">
      <c r="O42065" s="8"/>
    </row>
    <row r="42066" spans="15:15" x14ac:dyDescent="0.25">
      <c r="O42066" s="8"/>
    </row>
    <row r="42067" spans="15:15" x14ac:dyDescent="0.25">
      <c r="O42067" s="8"/>
    </row>
    <row r="42068" spans="15:15" x14ac:dyDescent="0.25">
      <c r="O42068" s="8"/>
    </row>
    <row r="42069" spans="15:15" x14ac:dyDescent="0.25">
      <c r="O42069" s="8"/>
    </row>
    <row r="42070" spans="15:15" x14ac:dyDescent="0.25">
      <c r="O42070" s="8"/>
    </row>
    <row r="42071" spans="15:15" x14ac:dyDescent="0.25">
      <c r="O42071" s="8"/>
    </row>
    <row r="42072" spans="15:15" x14ac:dyDescent="0.25">
      <c r="O42072" s="8"/>
    </row>
    <row r="42073" spans="15:15" x14ac:dyDescent="0.25">
      <c r="O42073" s="8"/>
    </row>
    <row r="42074" spans="15:15" x14ac:dyDescent="0.25">
      <c r="O42074" s="8"/>
    </row>
    <row r="42075" spans="15:15" x14ac:dyDescent="0.25">
      <c r="O42075" s="8"/>
    </row>
    <row r="42076" spans="15:15" x14ac:dyDescent="0.25">
      <c r="O42076" s="8"/>
    </row>
    <row r="42077" spans="15:15" x14ac:dyDescent="0.25">
      <c r="O42077" s="8"/>
    </row>
    <row r="42078" spans="15:15" x14ac:dyDescent="0.25">
      <c r="O42078" s="8"/>
    </row>
    <row r="42079" spans="15:15" x14ac:dyDescent="0.25">
      <c r="O42079" s="8"/>
    </row>
    <row r="42080" spans="15:15" x14ac:dyDescent="0.25">
      <c r="O42080" s="8"/>
    </row>
    <row r="42081" spans="15:15" x14ac:dyDescent="0.25">
      <c r="O42081" s="8"/>
    </row>
    <row r="42082" spans="15:15" x14ac:dyDescent="0.25">
      <c r="O42082" s="8"/>
    </row>
    <row r="42083" spans="15:15" x14ac:dyDescent="0.25">
      <c r="O42083" s="8"/>
    </row>
    <row r="42084" spans="15:15" x14ac:dyDescent="0.25">
      <c r="O42084" s="8"/>
    </row>
    <row r="42085" spans="15:15" x14ac:dyDescent="0.25">
      <c r="O42085" s="8"/>
    </row>
    <row r="42086" spans="15:15" x14ac:dyDescent="0.25">
      <c r="O42086" s="8"/>
    </row>
    <row r="42087" spans="15:15" x14ac:dyDescent="0.25">
      <c r="O42087" s="8"/>
    </row>
    <row r="42088" spans="15:15" x14ac:dyDescent="0.25">
      <c r="O42088" s="8"/>
    </row>
    <row r="42089" spans="15:15" x14ac:dyDescent="0.25">
      <c r="O42089" s="8"/>
    </row>
    <row r="42090" spans="15:15" x14ac:dyDescent="0.25">
      <c r="O42090" s="8"/>
    </row>
    <row r="42091" spans="15:15" x14ac:dyDescent="0.25">
      <c r="O42091" s="8"/>
    </row>
    <row r="42092" spans="15:15" x14ac:dyDescent="0.25">
      <c r="O42092" s="8"/>
    </row>
    <row r="42093" spans="15:15" x14ac:dyDescent="0.25">
      <c r="O42093" s="8"/>
    </row>
    <row r="42094" spans="15:15" x14ac:dyDescent="0.25">
      <c r="O42094" s="8"/>
    </row>
    <row r="42095" spans="15:15" x14ac:dyDescent="0.25">
      <c r="O42095" s="8"/>
    </row>
    <row r="42096" spans="15:15" x14ac:dyDescent="0.25">
      <c r="O42096" s="8"/>
    </row>
    <row r="42097" spans="15:15" x14ac:dyDescent="0.25">
      <c r="O42097" s="8"/>
    </row>
    <row r="42098" spans="15:15" x14ac:dyDescent="0.25">
      <c r="O42098" s="8"/>
    </row>
    <row r="42099" spans="15:15" x14ac:dyDescent="0.25">
      <c r="O42099" s="8"/>
    </row>
    <row r="42100" spans="15:15" x14ac:dyDescent="0.25">
      <c r="O42100" s="8"/>
    </row>
    <row r="42101" spans="15:15" x14ac:dyDescent="0.25">
      <c r="O42101" s="8"/>
    </row>
    <row r="42102" spans="15:15" x14ac:dyDescent="0.25">
      <c r="O42102" s="8"/>
    </row>
    <row r="42103" spans="15:15" x14ac:dyDescent="0.25">
      <c r="O42103" s="8"/>
    </row>
    <row r="42104" spans="15:15" x14ac:dyDescent="0.25">
      <c r="O42104" s="8"/>
    </row>
    <row r="42105" spans="15:15" x14ac:dyDescent="0.25">
      <c r="O42105" s="8"/>
    </row>
    <row r="42106" spans="15:15" x14ac:dyDescent="0.25">
      <c r="O42106" s="8"/>
    </row>
    <row r="42107" spans="15:15" x14ac:dyDescent="0.25">
      <c r="O42107" s="8"/>
    </row>
    <row r="42108" spans="15:15" x14ac:dyDescent="0.25">
      <c r="O42108" s="8"/>
    </row>
    <row r="42109" spans="15:15" x14ac:dyDescent="0.25">
      <c r="O42109" s="8"/>
    </row>
    <row r="42110" spans="15:15" x14ac:dyDescent="0.25">
      <c r="O42110" s="8"/>
    </row>
    <row r="42111" spans="15:15" x14ac:dyDescent="0.25">
      <c r="O42111" s="8"/>
    </row>
    <row r="42112" spans="15:15" x14ac:dyDescent="0.25">
      <c r="O42112" s="8"/>
    </row>
    <row r="42113" spans="15:15" x14ac:dyDescent="0.25">
      <c r="O42113" s="8"/>
    </row>
    <row r="42114" spans="15:15" x14ac:dyDescent="0.25">
      <c r="O42114" s="8"/>
    </row>
    <row r="42115" spans="15:15" x14ac:dyDescent="0.25">
      <c r="O42115" s="8"/>
    </row>
    <row r="42116" spans="15:15" x14ac:dyDescent="0.25">
      <c r="O42116" s="8"/>
    </row>
    <row r="42117" spans="15:15" x14ac:dyDescent="0.25">
      <c r="O42117" s="8"/>
    </row>
    <row r="42118" spans="15:15" x14ac:dyDescent="0.25">
      <c r="O42118" s="8"/>
    </row>
    <row r="42119" spans="15:15" x14ac:dyDescent="0.25">
      <c r="O42119" s="8"/>
    </row>
    <row r="42120" spans="15:15" x14ac:dyDescent="0.25">
      <c r="O42120" s="8"/>
    </row>
    <row r="42121" spans="15:15" x14ac:dyDescent="0.25">
      <c r="O42121" s="8"/>
    </row>
    <row r="42122" spans="15:15" x14ac:dyDescent="0.25">
      <c r="O42122" s="8"/>
    </row>
    <row r="42123" spans="15:15" x14ac:dyDescent="0.25">
      <c r="O42123" s="8"/>
    </row>
    <row r="42124" spans="15:15" x14ac:dyDescent="0.25">
      <c r="O42124" s="8"/>
    </row>
    <row r="42125" spans="15:15" x14ac:dyDescent="0.25">
      <c r="O42125" s="8"/>
    </row>
    <row r="42126" spans="15:15" x14ac:dyDescent="0.25">
      <c r="O42126" s="8"/>
    </row>
    <row r="42127" spans="15:15" x14ac:dyDescent="0.25">
      <c r="O42127" s="8"/>
    </row>
    <row r="42128" spans="15:15" x14ac:dyDescent="0.25">
      <c r="O42128" s="8"/>
    </row>
    <row r="42129" spans="15:15" x14ac:dyDescent="0.25">
      <c r="O42129" s="8"/>
    </row>
    <row r="42130" spans="15:15" x14ac:dyDescent="0.25">
      <c r="O42130" s="8"/>
    </row>
    <row r="42131" spans="15:15" x14ac:dyDescent="0.25">
      <c r="O42131" s="8"/>
    </row>
    <row r="42132" spans="15:15" x14ac:dyDescent="0.25">
      <c r="O42132" s="8"/>
    </row>
    <row r="42133" spans="15:15" x14ac:dyDescent="0.25">
      <c r="O42133" s="8"/>
    </row>
    <row r="42134" spans="15:15" x14ac:dyDescent="0.25">
      <c r="O42134" s="8"/>
    </row>
    <row r="42135" spans="15:15" x14ac:dyDescent="0.25">
      <c r="O42135" s="8"/>
    </row>
    <row r="42136" spans="15:15" x14ac:dyDescent="0.25">
      <c r="O42136" s="8"/>
    </row>
    <row r="42137" spans="15:15" x14ac:dyDescent="0.25">
      <c r="O42137" s="8"/>
    </row>
    <row r="42138" spans="15:15" x14ac:dyDescent="0.25">
      <c r="O42138" s="8"/>
    </row>
    <row r="42139" spans="15:15" x14ac:dyDescent="0.25">
      <c r="O42139" s="8"/>
    </row>
    <row r="42140" spans="15:15" x14ac:dyDescent="0.25">
      <c r="O42140" s="8"/>
    </row>
    <row r="42141" spans="15:15" x14ac:dyDescent="0.25">
      <c r="O42141" s="8"/>
    </row>
    <row r="42142" spans="15:15" x14ac:dyDescent="0.25">
      <c r="O42142" s="8"/>
    </row>
    <row r="42143" spans="15:15" x14ac:dyDescent="0.25">
      <c r="O42143" s="8"/>
    </row>
    <row r="42144" spans="15:15" x14ac:dyDescent="0.25">
      <c r="O42144" s="8"/>
    </row>
    <row r="42145" spans="15:15" x14ac:dyDescent="0.25">
      <c r="O42145" s="8"/>
    </row>
    <row r="42146" spans="15:15" x14ac:dyDescent="0.25">
      <c r="O42146" s="8"/>
    </row>
    <row r="42147" spans="15:15" x14ac:dyDescent="0.25">
      <c r="O42147" s="8"/>
    </row>
    <row r="42148" spans="15:15" x14ac:dyDescent="0.25">
      <c r="O42148" s="8"/>
    </row>
    <row r="42149" spans="15:15" x14ac:dyDescent="0.25">
      <c r="O42149" s="8"/>
    </row>
    <row r="42150" spans="15:15" x14ac:dyDescent="0.25">
      <c r="O42150" s="8"/>
    </row>
    <row r="42151" spans="15:15" x14ac:dyDescent="0.25">
      <c r="O42151" s="8"/>
    </row>
    <row r="42152" spans="15:15" x14ac:dyDescent="0.25">
      <c r="O42152" s="8"/>
    </row>
    <row r="42153" spans="15:15" x14ac:dyDescent="0.25">
      <c r="O42153" s="8"/>
    </row>
    <row r="42154" spans="15:15" x14ac:dyDescent="0.25">
      <c r="O42154" s="8"/>
    </row>
    <row r="42155" spans="15:15" x14ac:dyDescent="0.25">
      <c r="O42155" s="8"/>
    </row>
    <row r="42156" spans="15:15" x14ac:dyDescent="0.25">
      <c r="O42156" s="8"/>
    </row>
    <row r="42157" spans="15:15" x14ac:dyDescent="0.25">
      <c r="O42157" s="8"/>
    </row>
    <row r="42158" spans="15:15" x14ac:dyDescent="0.25">
      <c r="O42158" s="8"/>
    </row>
    <row r="42159" spans="15:15" x14ac:dyDescent="0.25">
      <c r="O42159" s="8"/>
    </row>
    <row r="42160" spans="15:15" x14ac:dyDescent="0.25">
      <c r="O42160" s="8"/>
    </row>
    <row r="42161" spans="15:15" x14ac:dyDescent="0.25">
      <c r="O42161" s="8"/>
    </row>
    <row r="42162" spans="15:15" x14ac:dyDescent="0.25">
      <c r="O42162" s="8"/>
    </row>
    <row r="42163" spans="15:15" x14ac:dyDescent="0.25">
      <c r="O42163" s="8"/>
    </row>
    <row r="42164" spans="15:15" x14ac:dyDescent="0.25">
      <c r="O42164" s="8"/>
    </row>
    <row r="42165" spans="15:15" x14ac:dyDescent="0.25">
      <c r="O42165" s="8"/>
    </row>
    <row r="42166" spans="15:15" x14ac:dyDescent="0.25">
      <c r="O42166" s="8"/>
    </row>
    <row r="42167" spans="15:15" x14ac:dyDescent="0.25">
      <c r="O42167" s="8"/>
    </row>
    <row r="42168" spans="15:15" x14ac:dyDescent="0.25">
      <c r="O42168" s="8"/>
    </row>
    <row r="42169" spans="15:15" x14ac:dyDescent="0.25">
      <c r="O42169" s="8"/>
    </row>
    <row r="42170" spans="15:15" x14ac:dyDescent="0.25">
      <c r="O42170" s="8"/>
    </row>
    <row r="42171" spans="15:15" x14ac:dyDescent="0.25">
      <c r="O42171" s="8"/>
    </row>
    <row r="42172" spans="15:15" x14ac:dyDescent="0.25">
      <c r="O42172" s="8"/>
    </row>
    <row r="42173" spans="15:15" x14ac:dyDescent="0.25">
      <c r="O42173" s="8"/>
    </row>
    <row r="42174" spans="15:15" x14ac:dyDescent="0.25">
      <c r="O42174" s="8"/>
    </row>
    <row r="42175" spans="15:15" x14ac:dyDescent="0.25">
      <c r="O42175" s="8"/>
    </row>
    <row r="42176" spans="15:15" x14ac:dyDescent="0.25">
      <c r="O42176" s="8"/>
    </row>
    <row r="42177" spans="15:15" x14ac:dyDescent="0.25">
      <c r="O42177" s="8"/>
    </row>
    <row r="42178" spans="15:15" x14ac:dyDescent="0.25">
      <c r="O42178" s="8"/>
    </row>
    <row r="42179" spans="15:15" x14ac:dyDescent="0.25">
      <c r="O42179" s="8"/>
    </row>
    <row r="42180" spans="15:15" x14ac:dyDescent="0.25">
      <c r="O42180" s="8"/>
    </row>
    <row r="42181" spans="15:15" x14ac:dyDescent="0.25">
      <c r="O42181" s="8"/>
    </row>
    <row r="42182" spans="15:15" x14ac:dyDescent="0.25">
      <c r="O42182" s="8"/>
    </row>
    <row r="42183" spans="15:15" x14ac:dyDescent="0.25">
      <c r="O42183" s="8"/>
    </row>
    <row r="42184" spans="15:15" x14ac:dyDescent="0.25">
      <c r="O42184" s="8"/>
    </row>
    <row r="42185" spans="15:15" x14ac:dyDescent="0.25">
      <c r="O42185" s="8"/>
    </row>
    <row r="42186" spans="15:15" x14ac:dyDescent="0.25">
      <c r="O42186" s="8"/>
    </row>
    <row r="42187" spans="15:15" x14ac:dyDescent="0.25">
      <c r="O42187" s="8"/>
    </row>
    <row r="42188" spans="15:15" x14ac:dyDescent="0.25">
      <c r="O42188" s="8"/>
    </row>
    <row r="42189" spans="15:15" x14ac:dyDescent="0.25">
      <c r="O42189" s="8"/>
    </row>
    <row r="42190" spans="15:15" x14ac:dyDescent="0.25">
      <c r="O42190" s="8"/>
    </row>
    <row r="42191" spans="15:15" x14ac:dyDescent="0.25">
      <c r="O42191" s="8"/>
    </row>
    <row r="42192" spans="15:15" x14ac:dyDescent="0.25">
      <c r="O42192" s="8"/>
    </row>
    <row r="42193" spans="15:15" x14ac:dyDescent="0.25">
      <c r="O42193" s="8"/>
    </row>
    <row r="42194" spans="15:15" x14ac:dyDescent="0.25">
      <c r="O42194" s="8"/>
    </row>
    <row r="42195" spans="15:15" x14ac:dyDescent="0.25">
      <c r="O42195" s="8"/>
    </row>
    <row r="42196" spans="15:15" x14ac:dyDescent="0.25">
      <c r="O42196" s="8"/>
    </row>
    <row r="42197" spans="15:15" x14ac:dyDescent="0.25">
      <c r="O42197" s="8"/>
    </row>
    <row r="42198" spans="15:15" x14ac:dyDescent="0.25">
      <c r="O42198" s="8"/>
    </row>
    <row r="42199" spans="15:15" x14ac:dyDescent="0.25">
      <c r="O42199" s="8"/>
    </row>
    <row r="42200" spans="15:15" x14ac:dyDescent="0.25">
      <c r="O42200" s="8"/>
    </row>
    <row r="42201" spans="15:15" x14ac:dyDescent="0.25">
      <c r="O42201" s="8"/>
    </row>
    <row r="42202" spans="15:15" x14ac:dyDescent="0.25">
      <c r="O42202" s="8"/>
    </row>
    <row r="42203" spans="15:15" x14ac:dyDescent="0.25">
      <c r="O42203" s="8"/>
    </row>
    <row r="42204" spans="15:15" x14ac:dyDescent="0.25">
      <c r="O42204" s="8"/>
    </row>
    <row r="42205" spans="15:15" x14ac:dyDescent="0.25">
      <c r="O42205" s="8"/>
    </row>
    <row r="42206" spans="15:15" x14ac:dyDescent="0.25">
      <c r="O42206" s="8"/>
    </row>
    <row r="42207" spans="15:15" x14ac:dyDescent="0.25">
      <c r="O42207" s="8"/>
    </row>
    <row r="42208" spans="15:15" x14ac:dyDescent="0.25">
      <c r="O42208" s="8"/>
    </row>
    <row r="42209" spans="15:15" x14ac:dyDescent="0.25">
      <c r="O42209" s="8"/>
    </row>
    <row r="42210" spans="15:15" x14ac:dyDescent="0.25">
      <c r="O42210" s="8"/>
    </row>
    <row r="42211" spans="15:15" x14ac:dyDescent="0.25">
      <c r="O42211" s="8"/>
    </row>
    <row r="42212" spans="15:15" x14ac:dyDescent="0.25">
      <c r="O42212" s="8"/>
    </row>
    <row r="42213" spans="15:15" x14ac:dyDescent="0.25">
      <c r="O42213" s="8"/>
    </row>
    <row r="42214" spans="15:15" x14ac:dyDescent="0.25">
      <c r="O42214" s="8"/>
    </row>
    <row r="42215" spans="15:15" x14ac:dyDescent="0.25">
      <c r="O42215" s="8"/>
    </row>
    <row r="42216" spans="15:15" x14ac:dyDescent="0.25">
      <c r="O42216" s="8"/>
    </row>
    <row r="42217" spans="15:15" x14ac:dyDescent="0.25">
      <c r="O42217" s="8"/>
    </row>
    <row r="42218" spans="15:15" x14ac:dyDescent="0.25">
      <c r="O42218" s="8"/>
    </row>
    <row r="42219" spans="15:15" x14ac:dyDescent="0.25">
      <c r="O42219" s="8"/>
    </row>
    <row r="42220" spans="15:15" x14ac:dyDescent="0.25">
      <c r="O42220" s="8"/>
    </row>
    <row r="42221" spans="15:15" x14ac:dyDescent="0.25">
      <c r="O42221" s="8"/>
    </row>
    <row r="42222" spans="15:15" x14ac:dyDescent="0.25">
      <c r="O42222" s="8"/>
    </row>
    <row r="42223" spans="15:15" x14ac:dyDescent="0.25">
      <c r="O42223" s="8"/>
    </row>
    <row r="42224" spans="15:15" x14ac:dyDescent="0.25">
      <c r="O42224" s="8"/>
    </row>
    <row r="42225" spans="15:15" x14ac:dyDescent="0.25">
      <c r="O42225" s="8"/>
    </row>
    <row r="42226" spans="15:15" x14ac:dyDescent="0.25">
      <c r="O42226" s="8"/>
    </row>
    <row r="42227" spans="15:15" x14ac:dyDescent="0.25">
      <c r="O42227" s="8"/>
    </row>
    <row r="42228" spans="15:15" x14ac:dyDescent="0.25">
      <c r="O42228" s="8"/>
    </row>
    <row r="42229" spans="15:15" x14ac:dyDescent="0.25">
      <c r="O42229" s="8"/>
    </row>
    <row r="42230" spans="15:15" x14ac:dyDescent="0.25">
      <c r="O42230" s="8"/>
    </row>
    <row r="42231" spans="15:15" x14ac:dyDescent="0.25">
      <c r="O42231" s="8"/>
    </row>
    <row r="42232" spans="15:15" x14ac:dyDescent="0.25">
      <c r="O42232" s="8"/>
    </row>
    <row r="42233" spans="15:15" x14ac:dyDescent="0.25">
      <c r="O42233" s="8"/>
    </row>
    <row r="42234" spans="15:15" x14ac:dyDescent="0.25">
      <c r="O42234" s="8"/>
    </row>
    <row r="42235" spans="15:15" x14ac:dyDescent="0.25">
      <c r="O42235" s="8"/>
    </row>
    <row r="42236" spans="15:15" x14ac:dyDescent="0.25">
      <c r="O42236" s="8"/>
    </row>
    <row r="42237" spans="15:15" x14ac:dyDescent="0.25">
      <c r="O42237" s="8"/>
    </row>
    <row r="42238" spans="15:15" x14ac:dyDescent="0.25">
      <c r="O42238" s="8"/>
    </row>
    <row r="42239" spans="15:15" x14ac:dyDescent="0.25">
      <c r="O42239" s="8"/>
    </row>
    <row r="42240" spans="15:15" x14ac:dyDescent="0.25">
      <c r="O42240" s="8"/>
    </row>
    <row r="42241" spans="15:15" x14ac:dyDescent="0.25">
      <c r="O42241" s="8"/>
    </row>
    <row r="42242" spans="15:15" x14ac:dyDescent="0.25">
      <c r="O42242" s="8"/>
    </row>
    <row r="42243" spans="15:15" x14ac:dyDescent="0.25">
      <c r="O42243" s="8"/>
    </row>
    <row r="42244" spans="15:15" x14ac:dyDescent="0.25">
      <c r="O42244" s="8"/>
    </row>
    <row r="42245" spans="15:15" x14ac:dyDescent="0.25">
      <c r="O42245" s="8"/>
    </row>
    <row r="42246" spans="15:15" x14ac:dyDescent="0.25">
      <c r="O42246" s="8"/>
    </row>
    <row r="42247" spans="15:15" x14ac:dyDescent="0.25">
      <c r="O42247" s="8"/>
    </row>
    <row r="42248" spans="15:15" x14ac:dyDescent="0.25">
      <c r="O42248" s="8"/>
    </row>
    <row r="42249" spans="15:15" x14ac:dyDescent="0.25">
      <c r="O42249" s="8"/>
    </row>
    <row r="42250" spans="15:15" x14ac:dyDescent="0.25">
      <c r="O42250" s="8"/>
    </row>
    <row r="42251" spans="15:15" x14ac:dyDescent="0.25">
      <c r="O42251" s="8"/>
    </row>
    <row r="42252" spans="15:15" x14ac:dyDescent="0.25">
      <c r="O42252" s="8"/>
    </row>
    <row r="42253" spans="15:15" x14ac:dyDescent="0.25">
      <c r="O42253" s="8"/>
    </row>
    <row r="42254" spans="15:15" x14ac:dyDescent="0.25">
      <c r="O42254" s="8"/>
    </row>
    <row r="42255" spans="15:15" x14ac:dyDescent="0.25">
      <c r="O42255" s="8"/>
    </row>
    <row r="42256" spans="15:15" x14ac:dyDescent="0.25">
      <c r="O42256" s="8"/>
    </row>
    <row r="42257" spans="15:15" x14ac:dyDescent="0.25">
      <c r="O42257" s="8"/>
    </row>
    <row r="42258" spans="15:15" x14ac:dyDescent="0.25">
      <c r="O42258" s="8"/>
    </row>
    <row r="42259" spans="15:15" x14ac:dyDescent="0.25">
      <c r="O42259" s="8"/>
    </row>
    <row r="42260" spans="15:15" x14ac:dyDescent="0.25">
      <c r="O42260" s="8"/>
    </row>
    <row r="42261" spans="15:15" x14ac:dyDescent="0.25">
      <c r="O42261" s="8"/>
    </row>
    <row r="42262" spans="15:15" x14ac:dyDescent="0.25">
      <c r="O42262" s="8"/>
    </row>
    <row r="42263" spans="15:15" x14ac:dyDescent="0.25">
      <c r="O42263" s="8"/>
    </row>
    <row r="42264" spans="15:15" x14ac:dyDescent="0.25">
      <c r="O42264" s="8"/>
    </row>
    <row r="42265" spans="15:15" x14ac:dyDescent="0.25">
      <c r="O42265" s="8"/>
    </row>
    <row r="42266" spans="15:15" x14ac:dyDescent="0.25">
      <c r="O42266" s="8"/>
    </row>
    <row r="42267" spans="15:15" x14ac:dyDescent="0.25">
      <c r="O42267" s="8"/>
    </row>
    <row r="42268" spans="15:15" x14ac:dyDescent="0.25">
      <c r="O42268" s="8"/>
    </row>
    <row r="42269" spans="15:15" x14ac:dyDescent="0.25">
      <c r="O42269" s="8"/>
    </row>
    <row r="42270" spans="15:15" x14ac:dyDescent="0.25">
      <c r="O42270" s="8"/>
    </row>
    <row r="42271" spans="15:15" x14ac:dyDescent="0.25">
      <c r="O42271" s="8"/>
    </row>
    <row r="42272" spans="15:15" x14ac:dyDescent="0.25">
      <c r="O42272" s="8"/>
    </row>
    <row r="42273" spans="15:15" x14ac:dyDescent="0.25">
      <c r="O42273" s="8"/>
    </row>
    <row r="42274" spans="15:15" x14ac:dyDescent="0.25">
      <c r="O42274" s="8"/>
    </row>
    <row r="42275" spans="15:15" x14ac:dyDescent="0.25">
      <c r="O42275" s="8"/>
    </row>
    <row r="42276" spans="15:15" x14ac:dyDescent="0.25">
      <c r="O42276" s="8"/>
    </row>
    <row r="42277" spans="15:15" x14ac:dyDescent="0.25">
      <c r="O42277" s="8"/>
    </row>
    <row r="42278" spans="15:15" x14ac:dyDescent="0.25">
      <c r="O42278" s="8"/>
    </row>
    <row r="42279" spans="15:15" x14ac:dyDescent="0.25">
      <c r="O42279" s="8"/>
    </row>
    <row r="42280" spans="15:15" x14ac:dyDescent="0.25">
      <c r="O42280" s="8"/>
    </row>
    <row r="42281" spans="15:15" x14ac:dyDescent="0.25">
      <c r="O42281" s="8"/>
    </row>
    <row r="42282" spans="15:15" x14ac:dyDescent="0.25">
      <c r="O42282" s="8"/>
    </row>
    <row r="42283" spans="15:15" x14ac:dyDescent="0.25">
      <c r="O42283" s="8"/>
    </row>
    <row r="42284" spans="15:15" x14ac:dyDescent="0.25">
      <c r="O42284" s="8"/>
    </row>
    <row r="42285" spans="15:15" x14ac:dyDescent="0.25">
      <c r="O42285" s="8"/>
    </row>
    <row r="42286" spans="15:15" x14ac:dyDescent="0.25">
      <c r="O42286" s="8"/>
    </row>
    <row r="42287" spans="15:15" x14ac:dyDescent="0.25">
      <c r="O42287" s="8"/>
    </row>
    <row r="42288" spans="15:15" x14ac:dyDescent="0.25">
      <c r="O42288" s="8"/>
    </row>
    <row r="42289" spans="15:15" x14ac:dyDescent="0.25">
      <c r="O42289" s="8"/>
    </row>
    <row r="42290" spans="15:15" x14ac:dyDescent="0.25">
      <c r="O42290" s="8"/>
    </row>
    <row r="42291" spans="15:15" x14ac:dyDescent="0.25">
      <c r="O42291" s="8"/>
    </row>
    <row r="42292" spans="15:15" x14ac:dyDescent="0.25">
      <c r="O42292" s="8"/>
    </row>
    <row r="42293" spans="15:15" x14ac:dyDescent="0.25">
      <c r="O42293" s="8"/>
    </row>
    <row r="42294" spans="15:15" x14ac:dyDescent="0.25">
      <c r="O42294" s="8"/>
    </row>
    <row r="42295" spans="15:15" x14ac:dyDescent="0.25">
      <c r="O42295" s="8"/>
    </row>
    <row r="42296" spans="15:15" x14ac:dyDescent="0.25">
      <c r="O42296" s="8"/>
    </row>
    <row r="42297" spans="15:15" x14ac:dyDescent="0.25">
      <c r="O42297" s="8"/>
    </row>
    <row r="42298" spans="15:15" x14ac:dyDescent="0.25">
      <c r="O42298" s="8"/>
    </row>
    <row r="42299" spans="15:15" x14ac:dyDescent="0.25">
      <c r="O42299" s="8"/>
    </row>
    <row r="42300" spans="15:15" x14ac:dyDescent="0.25">
      <c r="O42300" s="8"/>
    </row>
    <row r="42301" spans="15:15" x14ac:dyDescent="0.25">
      <c r="O42301" s="8"/>
    </row>
    <row r="42302" spans="15:15" x14ac:dyDescent="0.25">
      <c r="O42302" s="8"/>
    </row>
    <row r="42303" spans="15:15" x14ac:dyDescent="0.25">
      <c r="O42303" s="8"/>
    </row>
    <row r="42304" spans="15:15" x14ac:dyDescent="0.25">
      <c r="O42304" s="8"/>
    </row>
    <row r="42305" spans="15:15" x14ac:dyDescent="0.25">
      <c r="O42305" s="8"/>
    </row>
    <row r="42306" spans="15:15" x14ac:dyDescent="0.25">
      <c r="O42306" s="8"/>
    </row>
    <row r="42307" spans="15:15" x14ac:dyDescent="0.25">
      <c r="O42307" s="8"/>
    </row>
    <row r="42308" spans="15:15" x14ac:dyDescent="0.25">
      <c r="O42308" s="8"/>
    </row>
    <row r="42309" spans="15:15" x14ac:dyDescent="0.25">
      <c r="O42309" s="8"/>
    </row>
    <row r="42310" spans="15:15" x14ac:dyDescent="0.25">
      <c r="O42310" s="8"/>
    </row>
    <row r="42311" spans="15:15" x14ac:dyDescent="0.25">
      <c r="O42311" s="8"/>
    </row>
    <row r="42312" spans="15:15" x14ac:dyDescent="0.25">
      <c r="O42312" s="8"/>
    </row>
    <row r="42313" spans="15:15" x14ac:dyDescent="0.25">
      <c r="O42313" s="8"/>
    </row>
    <row r="42314" spans="15:15" x14ac:dyDescent="0.25">
      <c r="O42314" s="8"/>
    </row>
    <row r="42315" spans="15:15" x14ac:dyDescent="0.25">
      <c r="O42315" s="8"/>
    </row>
    <row r="42316" spans="15:15" x14ac:dyDescent="0.25">
      <c r="O42316" s="8"/>
    </row>
    <row r="42317" spans="15:15" x14ac:dyDescent="0.25">
      <c r="O42317" s="8"/>
    </row>
    <row r="42318" spans="15:15" x14ac:dyDescent="0.25">
      <c r="O42318" s="8"/>
    </row>
    <row r="42319" spans="15:15" x14ac:dyDescent="0.25">
      <c r="O42319" s="8"/>
    </row>
    <row r="42320" spans="15:15" x14ac:dyDescent="0.25">
      <c r="O42320" s="8"/>
    </row>
    <row r="42321" spans="15:15" x14ac:dyDescent="0.25">
      <c r="O42321" s="8"/>
    </row>
    <row r="42322" spans="15:15" x14ac:dyDescent="0.25">
      <c r="O42322" s="8"/>
    </row>
    <row r="42323" spans="15:15" x14ac:dyDescent="0.25">
      <c r="O42323" s="8"/>
    </row>
    <row r="42324" spans="15:15" x14ac:dyDescent="0.25">
      <c r="O42324" s="8"/>
    </row>
    <row r="42325" spans="15:15" x14ac:dyDescent="0.25">
      <c r="O42325" s="8"/>
    </row>
    <row r="42326" spans="15:15" x14ac:dyDescent="0.25">
      <c r="O42326" s="8"/>
    </row>
    <row r="42327" spans="15:15" x14ac:dyDescent="0.25">
      <c r="O42327" s="8"/>
    </row>
    <row r="42328" spans="15:15" x14ac:dyDescent="0.25">
      <c r="O42328" s="8"/>
    </row>
    <row r="42329" spans="15:15" x14ac:dyDescent="0.25">
      <c r="O42329" s="8"/>
    </row>
    <row r="42330" spans="15:15" x14ac:dyDescent="0.25">
      <c r="O42330" s="8"/>
    </row>
    <row r="42331" spans="15:15" x14ac:dyDescent="0.25">
      <c r="O42331" s="8"/>
    </row>
    <row r="42332" spans="15:15" x14ac:dyDescent="0.25">
      <c r="O42332" s="8"/>
    </row>
    <row r="42333" spans="15:15" x14ac:dyDescent="0.25">
      <c r="O42333" s="8"/>
    </row>
    <row r="42334" spans="15:15" x14ac:dyDescent="0.25">
      <c r="O42334" s="8"/>
    </row>
    <row r="42335" spans="15:15" x14ac:dyDescent="0.25">
      <c r="O42335" s="8"/>
    </row>
    <row r="42336" spans="15:15" x14ac:dyDescent="0.25">
      <c r="O42336" s="8"/>
    </row>
    <row r="42337" spans="15:15" x14ac:dyDescent="0.25">
      <c r="O42337" s="8"/>
    </row>
    <row r="42338" spans="15:15" x14ac:dyDescent="0.25">
      <c r="O42338" s="8"/>
    </row>
    <row r="42339" spans="15:15" x14ac:dyDescent="0.25">
      <c r="O42339" s="8"/>
    </row>
    <row r="42340" spans="15:15" x14ac:dyDescent="0.25">
      <c r="O42340" s="8"/>
    </row>
    <row r="42341" spans="15:15" x14ac:dyDescent="0.25">
      <c r="O42341" s="8"/>
    </row>
    <row r="42342" spans="15:15" x14ac:dyDescent="0.25">
      <c r="O42342" s="8"/>
    </row>
    <row r="42343" spans="15:15" x14ac:dyDescent="0.25">
      <c r="O42343" s="8"/>
    </row>
    <row r="42344" spans="15:15" x14ac:dyDescent="0.25">
      <c r="O42344" s="8"/>
    </row>
    <row r="42345" spans="15:15" x14ac:dyDescent="0.25">
      <c r="O42345" s="8"/>
    </row>
    <row r="42346" spans="15:15" x14ac:dyDescent="0.25">
      <c r="O42346" s="8"/>
    </row>
    <row r="42347" spans="15:15" x14ac:dyDescent="0.25">
      <c r="O42347" s="8"/>
    </row>
    <row r="42348" spans="15:15" x14ac:dyDescent="0.25">
      <c r="O42348" s="8"/>
    </row>
    <row r="42349" spans="15:15" x14ac:dyDescent="0.25">
      <c r="O42349" s="8"/>
    </row>
    <row r="42350" spans="15:15" x14ac:dyDescent="0.25">
      <c r="O42350" s="8"/>
    </row>
    <row r="42351" spans="15:15" x14ac:dyDescent="0.25">
      <c r="O42351" s="8"/>
    </row>
    <row r="42352" spans="15:15" x14ac:dyDescent="0.25">
      <c r="O42352" s="8"/>
    </row>
    <row r="42353" spans="15:15" x14ac:dyDescent="0.25">
      <c r="O42353" s="8"/>
    </row>
    <row r="42354" spans="15:15" x14ac:dyDescent="0.25">
      <c r="O42354" s="8"/>
    </row>
    <row r="42355" spans="15:15" x14ac:dyDescent="0.25">
      <c r="O42355" s="8"/>
    </row>
    <row r="42356" spans="15:15" x14ac:dyDescent="0.25">
      <c r="O42356" s="8"/>
    </row>
    <row r="42357" spans="15:15" x14ac:dyDescent="0.25">
      <c r="O42357" s="8"/>
    </row>
    <row r="42358" spans="15:15" x14ac:dyDescent="0.25">
      <c r="O42358" s="8"/>
    </row>
    <row r="42359" spans="15:15" x14ac:dyDescent="0.25">
      <c r="O42359" s="8"/>
    </row>
    <row r="42360" spans="15:15" x14ac:dyDescent="0.25">
      <c r="O42360" s="8"/>
    </row>
    <row r="42361" spans="15:15" x14ac:dyDescent="0.25">
      <c r="O42361" s="8"/>
    </row>
    <row r="42362" spans="15:15" x14ac:dyDescent="0.25">
      <c r="O42362" s="8"/>
    </row>
    <row r="42363" spans="15:15" x14ac:dyDescent="0.25">
      <c r="O42363" s="8"/>
    </row>
    <row r="42364" spans="15:15" x14ac:dyDescent="0.25">
      <c r="O42364" s="8"/>
    </row>
    <row r="42365" spans="15:15" x14ac:dyDescent="0.25">
      <c r="O42365" s="8"/>
    </row>
    <row r="42366" spans="15:15" x14ac:dyDescent="0.25">
      <c r="O42366" s="8"/>
    </row>
    <row r="42367" spans="15:15" x14ac:dyDescent="0.25">
      <c r="O42367" s="8"/>
    </row>
    <row r="42368" spans="15:15" x14ac:dyDescent="0.25">
      <c r="O42368" s="8"/>
    </row>
    <row r="42369" spans="15:15" x14ac:dyDescent="0.25">
      <c r="O42369" s="8"/>
    </row>
    <row r="42370" spans="15:15" x14ac:dyDescent="0.25">
      <c r="O42370" s="8"/>
    </row>
    <row r="42371" spans="15:15" x14ac:dyDescent="0.25">
      <c r="O42371" s="8"/>
    </row>
    <row r="42372" spans="15:15" x14ac:dyDescent="0.25">
      <c r="O42372" s="8"/>
    </row>
    <row r="42373" spans="15:15" x14ac:dyDescent="0.25">
      <c r="O42373" s="8"/>
    </row>
    <row r="42374" spans="15:15" x14ac:dyDescent="0.25">
      <c r="O42374" s="8"/>
    </row>
    <row r="42375" spans="15:15" x14ac:dyDescent="0.25">
      <c r="O42375" s="8"/>
    </row>
    <row r="42376" spans="15:15" x14ac:dyDescent="0.25">
      <c r="O42376" s="8"/>
    </row>
    <row r="42377" spans="15:15" x14ac:dyDescent="0.25">
      <c r="O42377" s="8"/>
    </row>
    <row r="42378" spans="15:15" x14ac:dyDescent="0.25">
      <c r="O42378" s="8"/>
    </row>
    <row r="42379" spans="15:15" x14ac:dyDescent="0.25">
      <c r="O42379" s="8"/>
    </row>
    <row r="42380" spans="15:15" x14ac:dyDescent="0.25">
      <c r="O42380" s="8"/>
    </row>
    <row r="42381" spans="15:15" x14ac:dyDescent="0.25">
      <c r="O42381" s="8"/>
    </row>
    <row r="42382" spans="15:15" x14ac:dyDescent="0.25">
      <c r="O42382" s="8"/>
    </row>
    <row r="42383" spans="15:15" x14ac:dyDescent="0.25">
      <c r="O42383" s="8"/>
    </row>
    <row r="42384" spans="15:15" x14ac:dyDescent="0.25">
      <c r="O42384" s="8"/>
    </row>
    <row r="42385" spans="15:15" x14ac:dyDescent="0.25">
      <c r="O42385" s="8"/>
    </row>
    <row r="42386" spans="15:15" x14ac:dyDescent="0.25">
      <c r="O42386" s="8"/>
    </row>
    <row r="42387" spans="15:15" x14ac:dyDescent="0.25">
      <c r="O42387" s="8"/>
    </row>
    <row r="42388" spans="15:15" x14ac:dyDescent="0.25">
      <c r="O42388" s="8"/>
    </row>
    <row r="42389" spans="15:15" x14ac:dyDescent="0.25">
      <c r="O42389" s="8"/>
    </row>
    <row r="42390" spans="15:15" x14ac:dyDescent="0.25">
      <c r="O42390" s="8"/>
    </row>
    <row r="42391" spans="15:15" x14ac:dyDescent="0.25">
      <c r="O42391" s="8"/>
    </row>
    <row r="42392" spans="15:15" x14ac:dyDescent="0.25">
      <c r="O42392" s="8"/>
    </row>
    <row r="42393" spans="15:15" x14ac:dyDescent="0.25">
      <c r="O42393" s="8"/>
    </row>
    <row r="42394" spans="15:15" x14ac:dyDescent="0.25">
      <c r="O42394" s="8"/>
    </row>
    <row r="42395" spans="15:15" x14ac:dyDescent="0.25">
      <c r="O42395" s="8"/>
    </row>
    <row r="42396" spans="15:15" x14ac:dyDescent="0.25">
      <c r="O42396" s="8"/>
    </row>
    <row r="42397" spans="15:15" x14ac:dyDescent="0.25">
      <c r="O42397" s="8"/>
    </row>
    <row r="42398" spans="15:15" x14ac:dyDescent="0.25">
      <c r="O42398" s="8"/>
    </row>
    <row r="42399" spans="15:15" x14ac:dyDescent="0.25">
      <c r="O42399" s="8"/>
    </row>
    <row r="42400" spans="15:15" x14ac:dyDescent="0.25">
      <c r="O42400" s="8"/>
    </row>
    <row r="42401" spans="15:15" x14ac:dyDescent="0.25">
      <c r="O42401" s="8"/>
    </row>
    <row r="42402" spans="15:15" x14ac:dyDescent="0.25">
      <c r="O42402" s="8"/>
    </row>
    <row r="42403" spans="15:15" x14ac:dyDescent="0.25">
      <c r="O42403" s="8"/>
    </row>
    <row r="42404" spans="15:15" x14ac:dyDescent="0.25">
      <c r="O42404" s="8"/>
    </row>
    <row r="42405" spans="15:15" x14ac:dyDescent="0.25">
      <c r="O42405" s="8"/>
    </row>
    <row r="42406" spans="15:15" x14ac:dyDescent="0.25">
      <c r="O42406" s="8"/>
    </row>
    <row r="42407" spans="15:15" x14ac:dyDescent="0.25">
      <c r="O42407" s="8"/>
    </row>
    <row r="42408" spans="15:15" x14ac:dyDescent="0.25">
      <c r="O42408" s="8"/>
    </row>
    <row r="42409" spans="15:15" x14ac:dyDescent="0.25">
      <c r="O42409" s="8"/>
    </row>
    <row r="42410" spans="15:15" x14ac:dyDescent="0.25">
      <c r="O42410" s="8"/>
    </row>
    <row r="42411" spans="15:15" x14ac:dyDescent="0.25">
      <c r="O42411" s="8"/>
    </row>
    <row r="42412" spans="15:15" x14ac:dyDescent="0.25">
      <c r="O42412" s="8"/>
    </row>
    <row r="42413" spans="15:15" x14ac:dyDescent="0.25">
      <c r="O42413" s="8"/>
    </row>
    <row r="42414" spans="15:15" x14ac:dyDescent="0.25">
      <c r="O42414" s="8"/>
    </row>
    <row r="42415" spans="15:15" x14ac:dyDescent="0.25">
      <c r="O42415" s="8"/>
    </row>
    <row r="42416" spans="15:15" x14ac:dyDescent="0.25">
      <c r="O42416" s="8"/>
    </row>
    <row r="42417" spans="15:15" x14ac:dyDescent="0.25">
      <c r="O42417" s="8"/>
    </row>
    <row r="42418" spans="15:15" x14ac:dyDescent="0.25">
      <c r="O42418" s="8"/>
    </row>
    <row r="42419" spans="15:15" x14ac:dyDescent="0.25">
      <c r="O42419" s="8"/>
    </row>
    <row r="42420" spans="15:15" x14ac:dyDescent="0.25">
      <c r="O42420" s="8"/>
    </row>
    <row r="42421" spans="15:15" x14ac:dyDescent="0.25">
      <c r="O42421" s="8"/>
    </row>
    <row r="42422" spans="15:15" x14ac:dyDescent="0.25">
      <c r="O42422" s="8"/>
    </row>
    <row r="42423" spans="15:15" x14ac:dyDescent="0.25">
      <c r="O42423" s="8"/>
    </row>
    <row r="42424" spans="15:15" x14ac:dyDescent="0.25">
      <c r="O42424" s="8"/>
    </row>
    <row r="42425" spans="15:15" x14ac:dyDescent="0.25">
      <c r="O42425" s="8"/>
    </row>
    <row r="42426" spans="15:15" x14ac:dyDescent="0.25">
      <c r="O42426" s="8"/>
    </row>
    <row r="42427" spans="15:15" x14ac:dyDescent="0.25">
      <c r="O42427" s="8"/>
    </row>
    <row r="42428" spans="15:15" x14ac:dyDescent="0.25">
      <c r="O42428" s="8"/>
    </row>
    <row r="42429" spans="15:15" x14ac:dyDescent="0.25">
      <c r="O42429" s="8"/>
    </row>
    <row r="42430" spans="15:15" x14ac:dyDescent="0.25">
      <c r="O42430" s="8"/>
    </row>
    <row r="42431" spans="15:15" x14ac:dyDescent="0.25">
      <c r="O42431" s="8"/>
    </row>
    <row r="42432" spans="15:15" x14ac:dyDescent="0.25">
      <c r="O42432" s="8"/>
    </row>
    <row r="42433" spans="15:15" x14ac:dyDescent="0.25">
      <c r="O42433" s="8"/>
    </row>
    <row r="42434" spans="15:15" x14ac:dyDescent="0.25">
      <c r="O42434" s="8"/>
    </row>
    <row r="42435" spans="15:15" x14ac:dyDescent="0.25">
      <c r="O42435" s="8"/>
    </row>
    <row r="42436" spans="15:15" x14ac:dyDescent="0.25">
      <c r="O42436" s="8"/>
    </row>
    <row r="42437" spans="15:15" x14ac:dyDescent="0.25">
      <c r="O42437" s="8"/>
    </row>
    <row r="42438" spans="15:15" x14ac:dyDescent="0.25">
      <c r="O42438" s="8"/>
    </row>
    <row r="42439" spans="15:15" x14ac:dyDescent="0.25">
      <c r="O42439" s="8"/>
    </row>
    <row r="42440" spans="15:15" x14ac:dyDescent="0.25">
      <c r="O42440" s="8"/>
    </row>
    <row r="42441" spans="15:15" x14ac:dyDescent="0.25">
      <c r="O42441" s="8"/>
    </row>
    <row r="42442" spans="15:15" x14ac:dyDescent="0.25">
      <c r="O42442" s="8"/>
    </row>
    <row r="42443" spans="15:15" x14ac:dyDescent="0.25">
      <c r="O42443" s="8"/>
    </row>
    <row r="42444" spans="15:15" x14ac:dyDescent="0.25">
      <c r="O42444" s="8"/>
    </row>
    <row r="42445" spans="15:15" x14ac:dyDescent="0.25">
      <c r="O42445" s="8"/>
    </row>
    <row r="42446" spans="15:15" x14ac:dyDescent="0.25">
      <c r="O42446" s="8"/>
    </row>
    <row r="42447" spans="15:15" x14ac:dyDescent="0.25">
      <c r="O42447" s="8"/>
    </row>
    <row r="42448" spans="15:15" x14ac:dyDescent="0.25">
      <c r="O42448" s="8"/>
    </row>
    <row r="42449" spans="15:15" x14ac:dyDescent="0.25">
      <c r="O42449" s="8"/>
    </row>
    <row r="42450" spans="15:15" x14ac:dyDescent="0.25">
      <c r="O42450" s="8"/>
    </row>
    <row r="42451" spans="15:15" x14ac:dyDescent="0.25">
      <c r="O42451" s="8"/>
    </row>
    <row r="42452" spans="15:15" x14ac:dyDescent="0.25">
      <c r="O42452" s="8"/>
    </row>
    <row r="42453" spans="15:15" x14ac:dyDescent="0.25">
      <c r="O42453" s="8"/>
    </row>
    <row r="42454" spans="15:15" x14ac:dyDescent="0.25">
      <c r="O42454" s="8"/>
    </row>
    <row r="42455" spans="15:15" x14ac:dyDescent="0.25">
      <c r="O42455" s="8"/>
    </row>
    <row r="42456" spans="15:15" x14ac:dyDescent="0.25">
      <c r="O42456" s="8"/>
    </row>
    <row r="42457" spans="15:15" x14ac:dyDescent="0.25">
      <c r="O42457" s="8"/>
    </row>
    <row r="42458" spans="15:15" x14ac:dyDescent="0.25">
      <c r="O42458" s="8"/>
    </row>
    <row r="42459" spans="15:15" x14ac:dyDescent="0.25">
      <c r="O42459" s="8"/>
    </row>
    <row r="42460" spans="15:15" x14ac:dyDescent="0.25">
      <c r="O42460" s="8"/>
    </row>
    <row r="42461" spans="15:15" x14ac:dyDescent="0.25">
      <c r="O42461" s="8"/>
    </row>
    <row r="42462" spans="15:15" x14ac:dyDescent="0.25">
      <c r="O42462" s="8"/>
    </row>
    <row r="42463" spans="15:15" x14ac:dyDescent="0.25">
      <c r="O42463" s="8"/>
    </row>
    <row r="42464" spans="15:15" x14ac:dyDescent="0.25">
      <c r="O42464" s="8"/>
    </row>
    <row r="42465" spans="15:15" x14ac:dyDescent="0.25">
      <c r="O42465" s="8"/>
    </row>
    <row r="42466" spans="15:15" x14ac:dyDescent="0.25">
      <c r="O42466" s="8"/>
    </row>
    <row r="42467" spans="15:15" x14ac:dyDescent="0.25">
      <c r="O42467" s="8"/>
    </row>
    <row r="42468" spans="15:15" x14ac:dyDescent="0.25">
      <c r="O42468" s="8"/>
    </row>
    <row r="42469" spans="15:15" x14ac:dyDescent="0.25">
      <c r="O42469" s="8"/>
    </row>
    <row r="42470" spans="15:15" x14ac:dyDescent="0.25">
      <c r="O42470" s="8"/>
    </row>
    <row r="42471" spans="15:15" x14ac:dyDescent="0.25">
      <c r="O42471" s="8"/>
    </row>
    <row r="42472" spans="15:15" x14ac:dyDescent="0.25">
      <c r="O42472" s="8"/>
    </row>
    <row r="42473" spans="15:15" x14ac:dyDescent="0.25">
      <c r="O42473" s="8"/>
    </row>
    <row r="42474" spans="15:15" x14ac:dyDescent="0.25">
      <c r="O42474" s="8"/>
    </row>
    <row r="42475" spans="15:15" x14ac:dyDescent="0.25">
      <c r="O42475" s="8"/>
    </row>
    <row r="42476" spans="15:15" x14ac:dyDescent="0.25">
      <c r="O42476" s="8"/>
    </row>
    <row r="42477" spans="15:15" x14ac:dyDescent="0.25">
      <c r="O42477" s="8"/>
    </row>
    <row r="42478" spans="15:15" x14ac:dyDescent="0.25">
      <c r="O42478" s="8"/>
    </row>
    <row r="42479" spans="15:15" x14ac:dyDescent="0.25">
      <c r="O42479" s="8"/>
    </row>
    <row r="42480" spans="15:15" x14ac:dyDescent="0.25">
      <c r="O42480" s="8"/>
    </row>
    <row r="42481" spans="15:15" x14ac:dyDescent="0.25">
      <c r="O42481" s="8"/>
    </row>
    <row r="42482" spans="15:15" x14ac:dyDescent="0.25">
      <c r="O42482" s="8"/>
    </row>
    <row r="42483" spans="15:15" x14ac:dyDescent="0.25">
      <c r="O42483" s="8"/>
    </row>
    <row r="42484" spans="15:15" x14ac:dyDescent="0.25">
      <c r="O42484" s="8"/>
    </row>
    <row r="42485" spans="15:15" x14ac:dyDescent="0.25">
      <c r="O42485" s="8"/>
    </row>
    <row r="42486" spans="15:15" x14ac:dyDescent="0.25">
      <c r="O42486" s="8"/>
    </row>
    <row r="42487" spans="15:15" x14ac:dyDescent="0.25">
      <c r="O42487" s="8"/>
    </row>
    <row r="42488" spans="15:15" x14ac:dyDescent="0.25">
      <c r="O42488" s="8"/>
    </row>
    <row r="42489" spans="15:15" x14ac:dyDescent="0.25">
      <c r="O42489" s="8"/>
    </row>
    <row r="42490" spans="15:15" x14ac:dyDescent="0.25">
      <c r="O42490" s="8"/>
    </row>
    <row r="42491" spans="15:15" x14ac:dyDescent="0.25">
      <c r="O42491" s="8"/>
    </row>
    <row r="42492" spans="15:15" x14ac:dyDescent="0.25">
      <c r="O42492" s="8"/>
    </row>
    <row r="42493" spans="15:15" x14ac:dyDescent="0.25">
      <c r="O42493" s="8"/>
    </row>
    <row r="42494" spans="15:15" x14ac:dyDescent="0.25">
      <c r="O42494" s="8"/>
    </row>
    <row r="42495" spans="15:15" x14ac:dyDescent="0.25">
      <c r="O42495" s="8"/>
    </row>
    <row r="42496" spans="15:15" x14ac:dyDescent="0.25">
      <c r="O42496" s="8"/>
    </row>
    <row r="42497" spans="15:15" x14ac:dyDescent="0.25">
      <c r="O42497" s="8"/>
    </row>
    <row r="42498" spans="15:15" x14ac:dyDescent="0.25">
      <c r="O42498" s="8"/>
    </row>
    <row r="42499" spans="15:15" x14ac:dyDescent="0.25">
      <c r="O42499" s="8"/>
    </row>
    <row r="42500" spans="15:15" x14ac:dyDescent="0.25">
      <c r="O42500" s="8"/>
    </row>
    <row r="42501" spans="15:15" x14ac:dyDescent="0.25">
      <c r="O42501" s="8"/>
    </row>
    <row r="42502" spans="15:15" x14ac:dyDescent="0.25">
      <c r="O42502" s="8"/>
    </row>
    <row r="42503" spans="15:15" x14ac:dyDescent="0.25">
      <c r="O42503" s="8"/>
    </row>
    <row r="42504" spans="15:15" x14ac:dyDescent="0.25">
      <c r="O42504" s="8"/>
    </row>
    <row r="42505" spans="15:15" x14ac:dyDescent="0.25">
      <c r="O42505" s="8"/>
    </row>
    <row r="42506" spans="15:15" x14ac:dyDescent="0.25">
      <c r="O42506" s="8"/>
    </row>
    <row r="42507" spans="15:15" x14ac:dyDescent="0.25">
      <c r="O42507" s="8"/>
    </row>
    <row r="42508" spans="15:15" x14ac:dyDescent="0.25">
      <c r="O42508" s="8"/>
    </row>
    <row r="42509" spans="15:15" x14ac:dyDescent="0.25">
      <c r="O42509" s="8"/>
    </row>
    <row r="42510" spans="15:15" x14ac:dyDescent="0.25">
      <c r="O42510" s="8"/>
    </row>
    <row r="42511" spans="15:15" x14ac:dyDescent="0.25">
      <c r="O42511" s="8"/>
    </row>
    <row r="42512" spans="15:15" x14ac:dyDescent="0.25">
      <c r="O42512" s="8"/>
    </row>
    <row r="42513" spans="15:15" x14ac:dyDescent="0.25">
      <c r="O42513" s="8"/>
    </row>
    <row r="42514" spans="15:15" x14ac:dyDescent="0.25">
      <c r="O42514" s="8"/>
    </row>
    <row r="42515" spans="15:15" x14ac:dyDescent="0.25">
      <c r="O42515" s="8"/>
    </row>
    <row r="42516" spans="15:15" x14ac:dyDescent="0.25">
      <c r="O42516" s="8"/>
    </row>
    <row r="42517" spans="15:15" x14ac:dyDescent="0.25">
      <c r="O42517" s="8"/>
    </row>
    <row r="42518" spans="15:15" x14ac:dyDescent="0.25">
      <c r="O42518" s="8"/>
    </row>
    <row r="42519" spans="15:15" x14ac:dyDescent="0.25">
      <c r="O42519" s="8"/>
    </row>
    <row r="42520" spans="15:15" x14ac:dyDescent="0.25">
      <c r="O42520" s="8"/>
    </row>
    <row r="42521" spans="15:15" x14ac:dyDescent="0.25">
      <c r="O42521" s="8"/>
    </row>
    <row r="42522" spans="15:15" x14ac:dyDescent="0.25">
      <c r="O42522" s="8"/>
    </row>
    <row r="42523" spans="15:15" x14ac:dyDescent="0.25">
      <c r="O42523" s="8"/>
    </row>
    <row r="42524" spans="15:15" x14ac:dyDescent="0.25">
      <c r="O42524" s="8"/>
    </row>
    <row r="42525" spans="15:15" x14ac:dyDescent="0.25">
      <c r="O42525" s="8"/>
    </row>
    <row r="42526" spans="15:15" x14ac:dyDescent="0.25">
      <c r="O42526" s="8"/>
    </row>
    <row r="42527" spans="15:15" x14ac:dyDescent="0.25">
      <c r="O42527" s="8"/>
    </row>
    <row r="42528" spans="15:15" x14ac:dyDescent="0.25">
      <c r="O42528" s="8"/>
    </row>
    <row r="42529" spans="15:15" x14ac:dyDescent="0.25">
      <c r="O42529" s="8"/>
    </row>
    <row r="42530" spans="15:15" x14ac:dyDescent="0.25">
      <c r="O42530" s="8"/>
    </row>
    <row r="42531" spans="15:15" x14ac:dyDescent="0.25">
      <c r="O42531" s="8"/>
    </row>
    <row r="42532" spans="15:15" x14ac:dyDescent="0.25">
      <c r="O42532" s="8"/>
    </row>
    <row r="42533" spans="15:15" x14ac:dyDescent="0.25">
      <c r="O42533" s="8"/>
    </row>
    <row r="42534" spans="15:15" x14ac:dyDescent="0.25">
      <c r="O42534" s="8"/>
    </row>
    <row r="42535" spans="15:15" x14ac:dyDescent="0.25">
      <c r="O42535" s="8"/>
    </row>
    <row r="42536" spans="15:15" x14ac:dyDescent="0.25">
      <c r="O42536" s="8"/>
    </row>
    <row r="42537" spans="15:15" x14ac:dyDescent="0.25">
      <c r="O42537" s="8"/>
    </row>
    <row r="42538" spans="15:15" x14ac:dyDescent="0.25">
      <c r="O42538" s="8"/>
    </row>
    <row r="42539" spans="15:15" x14ac:dyDescent="0.25">
      <c r="O42539" s="8"/>
    </row>
    <row r="42540" spans="15:15" x14ac:dyDescent="0.25">
      <c r="O42540" s="8"/>
    </row>
    <row r="42541" spans="15:15" x14ac:dyDescent="0.25">
      <c r="O42541" s="8"/>
    </row>
    <row r="42542" spans="15:15" x14ac:dyDescent="0.25">
      <c r="O42542" s="8"/>
    </row>
    <row r="42543" spans="15:15" x14ac:dyDescent="0.25">
      <c r="O42543" s="8"/>
    </row>
    <row r="42544" spans="15:15" x14ac:dyDescent="0.25">
      <c r="O42544" s="8"/>
    </row>
    <row r="42545" spans="15:15" x14ac:dyDescent="0.25">
      <c r="O42545" s="8"/>
    </row>
    <row r="42546" spans="15:15" x14ac:dyDescent="0.25">
      <c r="O42546" s="8"/>
    </row>
    <row r="42547" spans="15:15" x14ac:dyDescent="0.25">
      <c r="O42547" s="8"/>
    </row>
    <row r="42548" spans="15:15" x14ac:dyDescent="0.25">
      <c r="O42548" s="8"/>
    </row>
    <row r="42549" spans="15:15" x14ac:dyDescent="0.25">
      <c r="O42549" s="8"/>
    </row>
    <row r="42550" spans="15:15" x14ac:dyDescent="0.25">
      <c r="O42550" s="8"/>
    </row>
    <row r="42551" spans="15:15" x14ac:dyDescent="0.25">
      <c r="O42551" s="8"/>
    </row>
    <row r="42552" spans="15:15" x14ac:dyDescent="0.25">
      <c r="O42552" s="8"/>
    </row>
    <row r="42553" spans="15:15" x14ac:dyDescent="0.25">
      <c r="O42553" s="8"/>
    </row>
    <row r="42554" spans="15:15" x14ac:dyDescent="0.25">
      <c r="O42554" s="8"/>
    </row>
    <row r="42555" spans="15:15" x14ac:dyDescent="0.25">
      <c r="O42555" s="8"/>
    </row>
    <row r="42556" spans="15:15" x14ac:dyDescent="0.25">
      <c r="O42556" s="8"/>
    </row>
    <row r="42557" spans="15:15" x14ac:dyDescent="0.25">
      <c r="O42557" s="8"/>
    </row>
    <row r="42558" spans="15:15" x14ac:dyDescent="0.25">
      <c r="O42558" s="8"/>
    </row>
    <row r="42559" spans="15:15" x14ac:dyDescent="0.25">
      <c r="O42559" s="8"/>
    </row>
    <row r="42560" spans="15:15" x14ac:dyDescent="0.25">
      <c r="O42560" s="8"/>
    </row>
    <row r="42561" spans="15:15" x14ac:dyDescent="0.25">
      <c r="O42561" s="8"/>
    </row>
    <row r="42562" spans="15:15" x14ac:dyDescent="0.25">
      <c r="O42562" s="8"/>
    </row>
    <row r="42563" spans="15:15" x14ac:dyDescent="0.25">
      <c r="O42563" s="8"/>
    </row>
    <row r="42564" spans="15:15" x14ac:dyDescent="0.25">
      <c r="O42564" s="8"/>
    </row>
    <row r="42565" spans="15:15" x14ac:dyDescent="0.25">
      <c r="O42565" s="8"/>
    </row>
    <row r="42566" spans="15:15" x14ac:dyDescent="0.25">
      <c r="O42566" s="8"/>
    </row>
    <row r="42567" spans="15:15" x14ac:dyDescent="0.25">
      <c r="O42567" s="8"/>
    </row>
    <row r="42568" spans="15:15" x14ac:dyDescent="0.25">
      <c r="O42568" s="8"/>
    </row>
    <row r="42569" spans="15:15" x14ac:dyDescent="0.25">
      <c r="O42569" s="8"/>
    </row>
    <row r="42570" spans="15:15" x14ac:dyDescent="0.25">
      <c r="O42570" s="8"/>
    </row>
    <row r="42571" spans="15:15" x14ac:dyDescent="0.25">
      <c r="O42571" s="8"/>
    </row>
    <row r="42572" spans="15:15" x14ac:dyDescent="0.25">
      <c r="O42572" s="8"/>
    </row>
    <row r="42573" spans="15:15" x14ac:dyDescent="0.25">
      <c r="O42573" s="8"/>
    </row>
    <row r="42574" spans="15:15" x14ac:dyDescent="0.25">
      <c r="O42574" s="8"/>
    </row>
    <row r="42575" spans="15:15" x14ac:dyDescent="0.25">
      <c r="O42575" s="8"/>
    </row>
    <row r="42576" spans="15:15" x14ac:dyDescent="0.25">
      <c r="O42576" s="8"/>
    </row>
    <row r="42577" spans="15:15" x14ac:dyDescent="0.25">
      <c r="O42577" s="8"/>
    </row>
    <row r="42578" spans="15:15" x14ac:dyDescent="0.25">
      <c r="O42578" s="8"/>
    </row>
    <row r="42579" spans="15:15" x14ac:dyDescent="0.25">
      <c r="O42579" s="8"/>
    </row>
    <row r="42580" spans="15:15" x14ac:dyDescent="0.25">
      <c r="O42580" s="8"/>
    </row>
    <row r="42581" spans="15:15" x14ac:dyDescent="0.25">
      <c r="O42581" s="8"/>
    </row>
    <row r="42582" spans="15:15" x14ac:dyDescent="0.25">
      <c r="O42582" s="8"/>
    </row>
    <row r="42583" spans="15:15" x14ac:dyDescent="0.25">
      <c r="O42583" s="8"/>
    </row>
    <row r="42584" spans="15:15" x14ac:dyDescent="0.25">
      <c r="O42584" s="8"/>
    </row>
    <row r="42585" spans="15:15" x14ac:dyDescent="0.25">
      <c r="O42585" s="8"/>
    </row>
    <row r="42586" spans="15:15" x14ac:dyDescent="0.25">
      <c r="O42586" s="8"/>
    </row>
    <row r="42587" spans="15:15" x14ac:dyDescent="0.25">
      <c r="O42587" s="8"/>
    </row>
    <row r="42588" spans="15:15" x14ac:dyDescent="0.25">
      <c r="O42588" s="8"/>
    </row>
    <row r="42589" spans="15:15" x14ac:dyDescent="0.25">
      <c r="O42589" s="8"/>
    </row>
    <row r="42590" spans="15:15" x14ac:dyDescent="0.25">
      <c r="O42590" s="8"/>
    </row>
    <row r="42591" spans="15:15" x14ac:dyDescent="0.25">
      <c r="O42591" s="8"/>
    </row>
    <row r="42592" spans="15:15" x14ac:dyDescent="0.25">
      <c r="O42592" s="8"/>
    </row>
    <row r="42593" spans="15:15" x14ac:dyDescent="0.25">
      <c r="O42593" s="8"/>
    </row>
    <row r="42594" spans="15:15" x14ac:dyDescent="0.25">
      <c r="O42594" s="8"/>
    </row>
    <row r="42595" spans="15:15" x14ac:dyDescent="0.25">
      <c r="O42595" s="8"/>
    </row>
    <row r="42596" spans="15:15" x14ac:dyDescent="0.25">
      <c r="O42596" s="8"/>
    </row>
    <row r="42597" spans="15:15" x14ac:dyDescent="0.25">
      <c r="O42597" s="8"/>
    </row>
    <row r="42598" spans="15:15" x14ac:dyDescent="0.25">
      <c r="O42598" s="8"/>
    </row>
    <row r="42599" spans="15:15" x14ac:dyDescent="0.25">
      <c r="O42599" s="8"/>
    </row>
    <row r="42600" spans="15:15" x14ac:dyDescent="0.25">
      <c r="O42600" s="8"/>
    </row>
    <row r="42601" spans="15:15" x14ac:dyDescent="0.25">
      <c r="O42601" s="8"/>
    </row>
    <row r="42602" spans="15:15" x14ac:dyDescent="0.25">
      <c r="O42602" s="8"/>
    </row>
    <row r="42603" spans="15:15" x14ac:dyDescent="0.25">
      <c r="O42603" s="8"/>
    </row>
    <row r="42604" spans="15:15" x14ac:dyDescent="0.25">
      <c r="O42604" s="8"/>
    </row>
    <row r="42605" spans="15:15" x14ac:dyDescent="0.25">
      <c r="O42605" s="8"/>
    </row>
    <row r="42606" spans="15:15" x14ac:dyDescent="0.25">
      <c r="O42606" s="8"/>
    </row>
    <row r="42607" spans="15:15" x14ac:dyDescent="0.25">
      <c r="O42607" s="8"/>
    </row>
    <row r="42608" spans="15:15" x14ac:dyDescent="0.25">
      <c r="O42608" s="8"/>
    </row>
    <row r="42609" spans="15:15" x14ac:dyDescent="0.25">
      <c r="O42609" s="8"/>
    </row>
    <row r="42610" spans="15:15" x14ac:dyDescent="0.25">
      <c r="O42610" s="8"/>
    </row>
    <row r="42611" spans="15:15" x14ac:dyDescent="0.25">
      <c r="O42611" s="8"/>
    </row>
    <row r="42612" spans="15:15" x14ac:dyDescent="0.25">
      <c r="O42612" s="8"/>
    </row>
    <row r="42613" spans="15:15" x14ac:dyDescent="0.25">
      <c r="O42613" s="8"/>
    </row>
    <row r="42614" spans="15:15" x14ac:dyDescent="0.25">
      <c r="O42614" s="8"/>
    </row>
    <row r="42615" spans="15:15" x14ac:dyDescent="0.25">
      <c r="O42615" s="8"/>
    </row>
    <row r="42616" spans="15:15" x14ac:dyDescent="0.25">
      <c r="O42616" s="8"/>
    </row>
    <row r="42617" spans="15:15" x14ac:dyDescent="0.25">
      <c r="O42617" s="8"/>
    </row>
    <row r="42618" spans="15:15" x14ac:dyDescent="0.25">
      <c r="O42618" s="8"/>
    </row>
    <row r="42619" spans="15:15" x14ac:dyDescent="0.25">
      <c r="O42619" s="8"/>
    </row>
    <row r="42620" spans="15:15" x14ac:dyDescent="0.25">
      <c r="O42620" s="8"/>
    </row>
    <row r="42621" spans="15:15" x14ac:dyDescent="0.25">
      <c r="O42621" s="8"/>
    </row>
    <row r="42622" spans="15:15" x14ac:dyDescent="0.25">
      <c r="O42622" s="8"/>
    </row>
    <row r="42623" spans="15:15" x14ac:dyDescent="0.25">
      <c r="O42623" s="8"/>
    </row>
    <row r="42624" spans="15:15" x14ac:dyDescent="0.25">
      <c r="O42624" s="8"/>
    </row>
    <row r="42625" spans="15:15" x14ac:dyDescent="0.25">
      <c r="O42625" s="8"/>
    </row>
    <row r="42626" spans="15:15" x14ac:dyDescent="0.25">
      <c r="O42626" s="8"/>
    </row>
    <row r="42627" spans="15:15" x14ac:dyDescent="0.25">
      <c r="O42627" s="8"/>
    </row>
    <row r="42628" spans="15:15" x14ac:dyDescent="0.25">
      <c r="O42628" s="8"/>
    </row>
    <row r="42629" spans="15:15" x14ac:dyDescent="0.25">
      <c r="O42629" s="8"/>
    </row>
    <row r="42630" spans="15:15" x14ac:dyDescent="0.25">
      <c r="O42630" s="8"/>
    </row>
    <row r="42631" spans="15:15" x14ac:dyDescent="0.25">
      <c r="O42631" s="8"/>
    </row>
    <row r="42632" spans="15:15" x14ac:dyDescent="0.25">
      <c r="O42632" s="8"/>
    </row>
    <row r="42633" spans="15:15" x14ac:dyDescent="0.25">
      <c r="O42633" s="8"/>
    </row>
    <row r="42634" spans="15:15" x14ac:dyDescent="0.25">
      <c r="O42634" s="8"/>
    </row>
    <row r="42635" spans="15:15" x14ac:dyDescent="0.25">
      <c r="O42635" s="8"/>
    </row>
    <row r="42636" spans="15:15" x14ac:dyDescent="0.25">
      <c r="O42636" s="8"/>
    </row>
    <row r="42637" spans="15:15" x14ac:dyDescent="0.25">
      <c r="O42637" s="8"/>
    </row>
    <row r="42638" spans="15:15" x14ac:dyDescent="0.25">
      <c r="O42638" s="8"/>
    </row>
    <row r="42639" spans="15:15" x14ac:dyDescent="0.25">
      <c r="O42639" s="8"/>
    </row>
    <row r="42640" spans="15:15" x14ac:dyDescent="0.25">
      <c r="O42640" s="8"/>
    </row>
    <row r="42641" spans="15:15" x14ac:dyDescent="0.25">
      <c r="O42641" s="8"/>
    </row>
    <row r="42642" spans="15:15" x14ac:dyDescent="0.25">
      <c r="O42642" s="8"/>
    </row>
    <row r="42643" spans="15:15" x14ac:dyDescent="0.25">
      <c r="O42643" s="8"/>
    </row>
    <row r="42644" spans="15:15" x14ac:dyDescent="0.25">
      <c r="O42644" s="8"/>
    </row>
    <row r="42645" spans="15:15" x14ac:dyDescent="0.25">
      <c r="O42645" s="8"/>
    </row>
    <row r="42646" spans="15:15" x14ac:dyDescent="0.25">
      <c r="O42646" s="8"/>
    </row>
    <row r="42647" spans="15:15" x14ac:dyDescent="0.25">
      <c r="O42647" s="8"/>
    </row>
    <row r="42648" spans="15:15" x14ac:dyDescent="0.25">
      <c r="O42648" s="8"/>
    </row>
    <row r="42649" spans="15:15" x14ac:dyDescent="0.25">
      <c r="O42649" s="8"/>
    </row>
    <row r="42650" spans="15:15" x14ac:dyDescent="0.25">
      <c r="O42650" s="8"/>
    </row>
    <row r="42651" spans="15:15" x14ac:dyDescent="0.25">
      <c r="O42651" s="8"/>
    </row>
    <row r="42652" spans="15:15" x14ac:dyDescent="0.25">
      <c r="O42652" s="8"/>
    </row>
    <row r="42653" spans="15:15" x14ac:dyDescent="0.25">
      <c r="O42653" s="8"/>
    </row>
    <row r="42654" spans="15:15" x14ac:dyDescent="0.25">
      <c r="O42654" s="8"/>
    </row>
    <row r="42655" spans="15:15" x14ac:dyDescent="0.25">
      <c r="O42655" s="8"/>
    </row>
    <row r="42656" spans="15:15" x14ac:dyDescent="0.25">
      <c r="O42656" s="8"/>
    </row>
    <row r="42657" spans="15:15" x14ac:dyDescent="0.25">
      <c r="O42657" s="8"/>
    </row>
    <row r="42658" spans="15:15" x14ac:dyDescent="0.25">
      <c r="O42658" s="8"/>
    </row>
    <row r="42659" spans="15:15" x14ac:dyDescent="0.25">
      <c r="O42659" s="8"/>
    </row>
    <row r="42660" spans="15:15" x14ac:dyDescent="0.25">
      <c r="O42660" s="8"/>
    </row>
    <row r="42661" spans="15:15" x14ac:dyDescent="0.25">
      <c r="O42661" s="8"/>
    </row>
    <row r="42662" spans="15:15" x14ac:dyDescent="0.25">
      <c r="O42662" s="8"/>
    </row>
    <row r="42663" spans="15:15" x14ac:dyDescent="0.25">
      <c r="O42663" s="8"/>
    </row>
    <row r="42664" spans="15:15" x14ac:dyDescent="0.25">
      <c r="O42664" s="8"/>
    </row>
    <row r="42665" spans="15:15" x14ac:dyDescent="0.25">
      <c r="O42665" s="8"/>
    </row>
    <row r="42666" spans="15:15" x14ac:dyDescent="0.25">
      <c r="O42666" s="8"/>
    </row>
    <row r="42667" spans="15:15" x14ac:dyDescent="0.25">
      <c r="O42667" s="8"/>
    </row>
    <row r="42668" spans="15:15" x14ac:dyDescent="0.25">
      <c r="O42668" s="8"/>
    </row>
    <row r="42669" spans="15:15" x14ac:dyDescent="0.25">
      <c r="O42669" s="8"/>
    </row>
    <row r="42670" spans="15:15" x14ac:dyDescent="0.25">
      <c r="O42670" s="8"/>
    </row>
    <row r="42671" spans="15:15" x14ac:dyDescent="0.25">
      <c r="O42671" s="8"/>
    </row>
    <row r="42672" spans="15:15" x14ac:dyDescent="0.25">
      <c r="O42672" s="8"/>
    </row>
    <row r="42673" spans="15:15" x14ac:dyDescent="0.25">
      <c r="O42673" s="8"/>
    </row>
    <row r="42674" spans="15:15" x14ac:dyDescent="0.25">
      <c r="O42674" s="8"/>
    </row>
    <row r="42675" spans="15:15" x14ac:dyDescent="0.25">
      <c r="O42675" s="8"/>
    </row>
    <row r="42676" spans="15:15" x14ac:dyDescent="0.25">
      <c r="O42676" s="8"/>
    </row>
    <row r="42677" spans="15:15" x14ac:dyDescent="0.25">
      <c r="O42677" s="8"/>
    </row>
    <row r="42678" spans="15:15" x14ac:dyDescent="0.25">
      <c r="O42678" s="8"/>
    </row>
    <row r="42679" spans="15:15" x14ac:dyDescent="0.25">
      <c r="O42679" s="8"/>
    </row>
    <row r="42680" spans="15:15" x14ac:dyDescent="0.25">
      <c r="O42680" s="8"/>
    </row>
    <row r="42681" spans="15:15" x14ac:dyDescent="0.25">
      <c r="O42681" s="8"/>
    </row>
    <row r="42682" spans="15:15" x14ac:dyDescent="0.25">
      <c r="O42682" s="8"/>
    </row>
    <row r="42683" spans="15:15" x14ac:dyDescent="0.25">
      <c r="O42683" s="8"/>
    </row>
    <row r="42684" spans="15:15" x14ac:dyDescent="0.25">
      <c r="O42684" s="8"/>
    </row>
    <row r="42685" spans="15:15" x14ac:dyDescent="0.25">
      <c r="O42685" s="8"/>
    </row>
    <row r="42686" spans="15:15" x14ac:dyDescent="0.25">
      <c r="O42686" s="8"/>
    </row>
    <row r="42687" spans="15:15" x14ac:dyDescent="0.25">
      <c r="O42687" s="8"/>
    </row>
    <row r="42688" spans="15:15" x14ac:dyDescent="0.25">
      <c r="O42688" s="8"/>
    </row>
    <row r="42689" spans="15:15" x14ac:dyDescent="0.25">
      <c r="O42689" s="8"/>
    </row>
    <row r="42690" spans="15:15" x14ac:dyDescent="0.25">
      <c r="O42690" s="8"/>
    </row>
    <row r="42691" spans="15:15" x14ac:dyDescent="0.25">
      <c r="O42691" s="8"/>
    </row>
    <row r="42692" spans="15:15" x14ac:dyDescent="0.25">
      <c r="O42692" s="8"/>
    </row>
    <row r="42693" spans="15:15" x14ac:dyDescent="0.25">
      <c r="O42693" s="8"/>
    </row>
    <row r="42694" spans="15:15" x14ac:dyDescent="0.25">
      <c r="O42694" s="8"/>
    </row>
    <row r="42695" spans="15:15" x14ac:dyDescent="0.25">
      <c r="O42695" s="8"/>
    </row>
    <row r="42696" spans="15:15" x14ac:dyDescent="0.25">
      <c r="O42696" s="8"/>
    </row>
    <row r="42697" spans="15:15" x14ac:dyDescent="0.25">
      <c r="O42697" s="8"/>
    </row>
    <row r="42698" spans="15:15" x14ac:dyDescent="0.25">
      <c r="O42698" s="8"/>
    </row>
    <row r="42699" spans="15:15" x14ac:dyDescent="0.25">
      <c r="O42699" s="8"/>
    </row>
    <row r="42700" spans="15:15" x14ac:dyDescent="0.25">
      <c r="O42700" s="8"/>
    </row>
    <row r="42701" spans="15:15" x14ac:dyDescent="0.25">
      <c r="O42701" s="8"/>
    </row>
    <row r="42702" spans="15:15" x14ac:dyDescent="0.25">
      <c r="O42702" s="8"/>
    </row>
    <row r="42703" spans="15:15" x14ac:dyDescent="0.25">
      <c r="O42703" s="8"/>
    </row>
    <row r="42704" spans="15:15" x14ac:dyDescent="0.25">
      <c r="O42704" s="8"/>
    </row>
    <row r="42705" spans="15:15" x14ac:dyDescent="0.25">
      <c r="O42705" s="8"/>
    </row>
    <row r="42706" spans="15:15" x14ac:dyDescent="0.25">
      <c r="O42706" s="8"/>
    </row>
    <row r="42707" spans="15:15" x14ac:dyDescent="0.25">
      <c r="O42707" s="8"/>
    </row>
    <row r="42708" spans="15:15" x14ac:dyDescent="0.25">
      <c r="O42708" s="8"/>
    </row>
    <row r="42709" spans="15:15" x14ac:dyDescent="0.25">
      <c r="O42709" s="8"/>
    </row>
    <row r="42710" spans="15:15" x14ac:dyDescent="0.25">
      <c r="O42710" s="8"/>
    </row>
    <row r="42711" spans="15:15" x14ac:dyDescent="0.25">
      <c r="O42711" s="8"/>
    </row>
    <row r="42712" spans="15:15" x14ac:dyDescent="0.25">
      <c r="O42712" s="8"/>
    </row>
    <row r="42713" spans="15:15" x14ac:dyDescent="0.25">
      <c r="O42713" s="8"/>
    </row>
    <row r="42714" spans="15:15" x14ac:dyDescent="0.25">
      <c r="O42714" s="8"/>
    </row>
    <row r="42715" spans="15:15" x14ac:dyDescent="0.25">
      <c r="O42715" s="8"/>
    </row>
    <row r="42716" spans="15:15" x14ac:dyDescent="0.25">
      <c r="O42716" s="8"/>
    </row>
    <row r="42717" spans="15:15" x14ac:dyDescent="0.25">
      <c r="O42717" s="8"/>
    </row>
    <row r="42718" spans="15:15" x14ac:dyDescent="0.25">
      <c r="O42718" s="8"/>
    </row>
    <row r="42719" spans="15:15" x14ac:dyDescent="0.25">
      <c r="O42719" s="8"/>
    </row>
    <row r="42720" spans="15:15" x14ac:dyDescent="0.25">
      <c r="O42720" s="8"/>
    </row>
    <row r="42721" spans="15:15" x14ac:dyDescent="0.25">
      <c r="O42721" s="8"/>
    </row>
    <row r="42722" spans="15:15" x14ac:dyDescent="0.25">
      <c r="O42722" s="8"/>
    </row>
    <row r="42723" spans="15:15" x14ac:dyDescent="0.25">
      <c r="O42723" s="8"/>
    </row>
    <row r="42724" spans="15:15" x14ac:dyDescent="0.25">
      <c r="O42724" s="8"/>
    </row>
    <row r="42725" spans="15:15" x14ac:dyDescent="0.25">
      <c r="O42725" s="8"/>
    </row>
    <row r="42726" spans="15:15" x14ac:dyDescent="0.25">
      <c r="O42726" s="8"/>
    </row>
    <row r="42727" spans="15:15" x14ac:dyDescent="0.25">
      <c r="O42727" s="8"/>
    </row>
    <row r="42728" spans="15:15" x14ac:dyDescent="0.25">
      <c r="O42728" s="8"/>
    </row>
    <row r="42729" spans="15:15" x14ac:dyDescent="0.25">
      <c r="O42729" s="8"/>
    </row>
    <row r="42730" spans="15:15" x14ac:dyDescent="0.25">
      <c r="O42730" s="8"/>
    </row>
    <row r="42731" spans="15:15" x14ac:dyDescent="0.25">
      <c r="O42731" s="8"/>
    </row>
    <row r="42732" spans="15:15" x14ac:dyDescent="0.25">
      <c r="O42732" s="8"/>
    </row>
    <row r="42733" spans="15:15" x14ac:dyDescent="0.25">
      <c r="O42733" s="8"/>
    </row>
    <row r="42734" spans="15:15" x14ac:dyDescent="0.25">
      <c r="O42734" s="8"/>
    </row>
    <row r="42735" spans="15:15" x14ac:dyDescent="0.25">
      <c r="O42735" s="8"/>
    </row>
    <row r="42736" spans="15:15" x14ac:dyDescent="0.25">
      <c r="O42736" s="8"/>
    </row>
    <row r="42737" spans="15:15" x14ac:dyDescent="0.25">
      <c r="O42737" s="8"/>
    </row>
    <row r="42738" spans="15:15" x14ac:dyDescent="0.25">
      <c r="O42738" s="8"/>
    </row>
    <row r="42739" spans="15:15" x14ac:dyDescent="0.25">
      <c r="O42739" s="8"/>
    </row>
    <row r="42740" spans="15:15" x14ac:dyDescent="0.25">
      <c r="O42740" s="8"/>
    </row>
    <row r="42741" spans="15:15" x14ac:dyDescent="0.25">
      <c r="O42741" s="8"/>
    </row>
    <row r="42742" spans="15:15" x14ac:dyDescent="0.25">
      <c r="O42742" s="8"/>
    </row>
    <row r="42743" spans="15:15" x14ac:dyDescent="0.25">
      <c r="O42743" s="8"/>
    </row>
    <row r="42744" spans="15:15" x14ac:dyDescent="0.25">
      <c r="O42744" s="8"/>
    </row>
    <row r="42745" spans="15:15" x14ac:dyDescent="0.25">
      <c r="O42745" s="8"/>
    </row>
    <row r="42746" spans="15:15" x14ac:dyDescent="0.25">
      <c r="O42746" s="8"/>
    </row>
    <row r="42747" spans="15:15" x14ac:dyDescent="0.25">
      <c r="O42747" s="8"/>
    </row>
    <row r="42748" spans="15:15" x14ac:dyDescent="0.25">
      <c r="O42748" s="8"/>
    </row>
    <row r="42749" spans="15:15" x14ac:dyDescent="0.25">
      <c r="O42749" s="8"/>
    </row>
    <row r="42750" spans="15:15" x14ac:dyDescent="0.25">
      <c r="O42750" s="8"/>
    </row>
    <row r="42751" spans="15:15" x14ac:dyDescent="0.25">
      <c r="O42751" s="8"/>
    </row>
    <row r="42752" spans="15:15" x14ac:dyDescent="0.25">
      <c r="O42752" s="8"/>
    </row>
    <row r="42753" spans="15:15" x14ac:dyDescent="0.25">
      <c r="O42753" s="8"/>
    </row>
    <row r="42754" spans="15:15" x14ac:dyDescent="0.25">
      <c r="O42754" s="8"/>
    </row>
    <row r="42755" spans="15:15" x14ac:dyDescent="0.25">
      <c r="O42755" s="8"/>
    </row>
    <row r="42756" spans="15:15" x14ac:dyDescent="0.25">
      <c r="O42756" s="8"/>
    </row>
    <row r="42757" spans="15:15" x14ac:dyDescent="0.25">
      <c r="O42757" s="8"/>
    </row>
    <row r="42758" spans="15:15" x14ac:dyDescent="0.25">
      <c r="O42758" s="8"/>
    </row>
    <row r="42759" spans="15:15" x14ac:dyDescent="0.25">
      <c r="O42759" s="8"/>
    </row>
    <row r="42760" spans="15:15" x14ac:dyDescent="0.25">
      <c r="O42760" s="8"/>
    </row>
    <row r="42761" spans="15:15" x14ac:dyDescent="0.25">
      <c r="O42761" s="8"/>
    </row>
    <row r="42762" spans="15:15" x14ac:dyDescent="0.25">
      <c r="O42762" s="8"/>
    </row>
    <row r="42763" spans="15:15" x14ac:dyDescent="0.25">
      <c r="O42763" s="8"/>
    </row>
    <row r="42764" spans="15:15" x14ac:dyDescent="0.25">
      <c r="O42764" s="8"/>
    </row>
    <row r="42765" spans="15:15" x14ac:dyDescent="0.25">
      <c r="O42765" s="8"/>
    </row>
    <row r="42766" spans="15:15" x14ac:dyDescent="0.25">
      <c r="O42766" s="8"/>
    </row>
    <row r="42767" spans="15:15" x14ac:dyDescent="0.25">
      <c r="O42767" s="8"/>
    </row>
    <row r="42768" spans="15:15" x14ac:dyDescent="0.25">
      <c r="O42768" s="8"/>
    </row>
    <row r="42769" spans="15:15" x14ac:dyDescent="0.25">
      <c r="O42769" s="8"/>
    </row>
    <row r="42770" spans="15:15" x14ac:dyDescent="0.25">
      <c r="O42770" s="8"/>
    </row>
    <row r="42771" spans="15:15" x14ac:dyDescent="0.25">
      <c r="O42771" s="8"/>
    </row>
    <row r="42772" spans="15:15" x14ac:dyDescent="0.25">
      <c r="O42772" s="8"/>
    </row>
    <row r="42773" spans="15:15" x14ac:dyDescent="0.25">
      <c r="O42773" s="8"/>
    </row>
    <row r="42774" spans="15:15" x14ac:dyDescent="0.25">
      <c r="O42774" s="8"/>
    </row>
    <row r="42775" spans="15:15" x14ac:dyDescent="0.25">
      <c r="O42775" s="8"/>
    </row>
    <row r="42776" spans="15:15" x14ac:dyDescent="0.25">
      <c r="O42776" s="8"/>
    </row>
    <row r="42777" spans="15:15" x14ac:dyDescent="0.25">
      <c r="O42777" s="8"/>
    </row>
    <row r="42778" spans="15:15" x14ac:dyDescent="0.25">
      <c r="O42778" s="8"/>
    </row>
    <row r="42779" spans="15:15" x14ac:dyDescent="0.25">
      <c r="O42779" s="8"/>
    </row>
    <row r="42780" spans="15:15" x14ac:dyDescent="0.25">
      <c r="O42780" s="8"/>
    </row>
    <row r="42781" spans="15:15" x14ac:dyDescent="0.25">
      <c r="O42781" s="8"/>
    </row>
    <row r="42782" spans="15:15" x14ac:dyDescent="0.25">
      <c r="O42782" s="8"/>
    </row>
    <row r="42783" spans="15:15" x14ac:dyDescent="0.25">
      <c r="O42783" s="8"/>
    </row>
    <row r="42784" spans="15:15" x14ac:dyDescent="0.25">
      <c r="O42784" s="8"/>
    </row>
    <row r="42785" spans="15:15" x14ac:dyDescent="0.25">
      <c r="O42785" s="8"/>
    </row>
    <row r="42786" spans="15:15" x14ac:dyDescent="0.25">
      <c r="O42786" s="8"/>
    </row>
    <row r="42787" spans="15:15" x14ac:dyDescent="0.25">
      <c r="O42787" s="8"/>
    </row>
    <row r="42788" spans="15:15" x14ac:dyDescent="0.25">
      <c r="O42788" s="8"/>
    </row>
    <row r="42789" spans="15:15" x14ac:dyDescent="0.25">
      <c r="O42789" s="8"/>
    </row>
    <row r="42790" spans="15:15" x14ac:dyDescent="0.25">
      <c r="O42790" s="8"/>
    </row>
    <row r="42791" spans="15:15" x14ac:dyDescent="0.25">
      <c r="O42791" s="8"/>
    </row>
    <row r="42792" spans="15:15" x14ac:dyDescent="0.25">
      <c r="O42792" s="8"/>
    </row>
    <row r="42793" spans="15:15" x14ac:dyDescent="0.25">
      <c r="O42793" s="8"/>
    </row>
    <row r="42794" spans="15:15" x14ac:dyDescent="0.25">
      <c r="O42794" s="8"/>
    </row>
    <row r="42795" spans="15:15" x14ac:dyDescent="0.25">
      <c r="O42795" s="8"/>
    </row>
    <row r="42796" spans="15:15" x14ac:dyDescent="0.25">
      <c r="O42796" s="8"/>
    </row>
    <row r="42797" spans="15:15" x14ac:dyDescent="0.25">
      <c r="O42797" s="8"/>
    </row>
    <row r="42798" spans="15:15" x14ac:dyDescent="0.25">
      <c r="O42798" s="8"/>
    </row>
    <row r="42799" spans="15:15" x14ac:dyDescent="0.25">
      <c r="O42799" s="8"/>
    </row>
    <row r="42800" spans="15:15" x14ac:dyDescent="0.25">
      <c r="O42800" s="8"/>
    </row>
    <row r="42801" spans="15:15" x14ac:dyDescent="0.25">
      <c r="O42801" s="8"/>
    </row>
    <row r="42802" spans="15:15" x14ac:dyDescent="0.25">
      <c r="O42802" s="8"/>
    </row>
    <row r="42803" spans="15:15" x14ac:dyDescent="0.25">
      <c r="O42803" s="8"/>
    </row>
    <row r="42804" spans="15:15" x14ac:dyDescent="0.25">
      <c r="O42804" s="8"/>
    </row>
    <row r="42805" spans="15:15" x14ac:dyDescent="0.25">
      <c r="O42805" s="8"/>
    </row>
    <row r="42806" spans="15:15" x14ac:dyDescent="0.25">
      <c r="O42806" s="8"/>
    </row>
    <row r="42807" spans="15:15" x14ac:dyDescent="0.25">
      <c r="O42807" s="8"/>
    </row>
    <row r="42808" spans="15:15" x14ac:dyDescent="0.25">
      <c r="O42808" s="8"/>
    </row>
    <row r="42809" spans="15:15" x14ac:dyDescent="0.25">
      <c r="O42809" s="8"/>
    </row>
    <row r="42810" spans="15:15" x14ac:dyDescent="0.25">
      <c r="O42810" s="8"/>
    </row>
    <row r="42811" spans="15:15" x14ac:dyDescent="0.25">
      <c r="O42811" s="8"/>
    </row>
    <row r="42812" spans="15:15" x14ac:dyDescent="0.25">
      <c r="O42812" s="8"/>
    </row>
    <row r="42813" spans="15:15" x14ac:dyDescent="0.25">
      <c r="O42813" s="8"/>
    </row>
    <row r="42814" spans="15:15" x14ac:dyDescent="0.25">
      <c r="O42814" s="8"/>
    </row>
    <row r="42815" spans="15:15" x14ac:dyDescent="0.25">
      <c r="O42815" s="8"/>
    </row>
    <row r="42816" spans="15:15" x14ac:dyDescent="0.25">
      <c r="O42816" s="8"/>
    </row>
    <row r="42817" spans="15:15" x14ac:dyDescent="0.25">
      <c r="O42817" s="8"/>
    </row>
    <row r="42818" spans="15:15" x14ac:dyDescent="0.25">
      <c r="O42818" s="8"/>
    </row>
    <row r="42819" spans="15:15" x14ac:dyDescent="0.25">
      <c r="O42819" s="8"/>
    </row>
    <row r="42820" spans="15:15" x14ac:dyDescent="0.25">
      <c r="O42820" s="8"/>
    </row>
    <row r="42821" spans="15:15" x14ac:dyDescent="0.25">
      <c r="O42821" s="8"/>
    </row>
    <row r="42822" spans="15:15" x14ac:dyDescent="0.25">
      <c r="O42822" s="8"/>
    </row>
    <row r="42823" spans="15:15" x14ac:dyDescent="0.25">
      <c r="O42823" s="8"/>
    </row>
    <row r="42824" spans="15:15" x14ac:dyDescent="0.25">
      <c r="O42824" s="8"/>
    </row>
    <row r="42825" spans="15:15" x14ac:dyDescent="0.25">
      <c r="O42825" s="8"/>
    </row>
    <row r="42826" spans="15:15" x14ac:dyDescent="0.25">
      <c r="O42826" s="8"/>
    </row>
    <row r="42827" spans="15:15" x14ac:dyDescent="0.25">
      <c r="O42827" s="8"/>
    </row>
    <row r="42828" spans="15:15" x14ac:dyDescent="0.25">
      <c r="O42828" s="8"/>
    </row>
    <row r="42829" spans="15:15" x14ac:dyDescent="0.25">
      <c r="O42829" s="8"/>
    </row>
    <row r="42830" spans="15:15" x14ac:dyDescent="0.25">
      <c r="O42830" s="8"/>
    </row>
    <row r="42831" spans="15:15" x14ac:dyDescent="0.25">
      <c r="O42831" s="8"/>
    </row>
    <row r="42832" spans="15:15" x14ac:dyDescent="0.25">
      <c r="O42832" s="8"/>
    </row>
    <row r="42833" spans="15:15" x14ac:dyDescent="0.25">
      <c r="O42833" s="8"/>
    </row>
    <row r="42834" spans="15:15" x14ac:dyDescent="0.25">
      <c r="O42834" s="8"/>
    </row>
    <row r="42835" spans="15:15" x14ac:dyDescent="0.25">
      <c r="O42835" s="8"/>
    </row>
    <row r="42836" spans="15:15" x14ac:dyDescent="0.25">
      <c r="O42836" s="8"/>
    </row>
    <row r="42837" spans="15:15" x14ac:dyDescent="0.25">
      <c r="O42837" s="8"/>
    </row>
    <row r="42838" spans="15:15" x14ac:dyDescent="0.25">
      <c r="O42838" s="8"/>
    </row>
    <row r="42839" spans="15:15" x14ac:dyDescent="0.25">
      <c r="O42839" s="8"/>
    </row>
    <row r="42840" spans="15:15" x14ac:dyDescent="0.25">
      <c r="O42840" s="8"/>
    </row>
    <row r="42841" spans="15:15" x14ac:dyDescent="0.25">
      <c r="O42841" s="8"/>
    </row>
    <row r="42842" spans="15:15" x14ac:dyDescent="0.25">
      <c r="O42842" s="8"/>
    </row>
    <row r="42843" spans="15:15" x14ac:dyDescent="0.25">
      <c r="O42843" s="8"/>
    </row>
    <row r="42844" spans="15:15" x14ac:dyDescent="0.25">
      <c r="O42844" s="8"/>
    </row>
    <row r="42845" spans="15:15" x14ac:dyDescent="0.25">
      <c r="O42845" s="8"/>
    </row>
    <row r="42846" spans="15:15" x14ac:dyDescent="0.25">
      <c r="O42846" s="8"/>
    </row>
    <row r="42847" spans="15:15" x14ac:dyDescent="0.25">
      <c r="O42847" s="8"/>
    </row>
    <row r="42848" spans="15:15" x14ac:dyDescent="0.25">
      <c r="O42848" s="8"/>
    </row>
    <row r="42849" spans="15:15" x14ac:dyDescent="0.25">
      <c r="O42849" s="8"/>
    </row>
    <row r="42850" spans="15:15" x14ac:dyDescent="0.25">
      <c r="O42850" s="8"/>
    </row>
    <row r="42851" spans="15:15" x14ac:dyDescent="0.25">
      <c r="O42851" s="8"/>
    </row>
    <row r="42852" spans="15:15" x14ac:dyDescent="0.25">
      <c r="O42852" s="8"/>
    </row>
    <row r="42853" spans="15:15" x14ac:dyDescent="0.25">
      <c r="O42853" s="8"/>
    </row>
    <row r="42854" spans="15:15" x14ac:dyDescent="0.25">
      <c r="O42854" s="8"/>
    </row>
    <row r="42855" spans="15:15" x14ac:dyDescent="0.25">
      <c r="O42855" s="8"/>
    </row>
    <row r="42856" spans="15:15" x14ac:dyDescent="0.25">
      <c r="O42856" s="8"/>
    </row>
    <row r="42857" spans="15:15" x14ac:dyDescent="0.25">
      <c r="O42857" s="8"/>
    </row>
    <row r="42858" spans="15:15" x14ac:dyDescent="0.25">
      <c r="O42858" s="8"/>
    </row>
    <row r="42859" spans="15:15" x14ac:dyDescent="0.25">
      <c r="O42859" s="8"/>
    </row>
    <row r="42860" spans="15:15" x14ac:dyDescent="0.25">
      <c r="O42860" s="8"/>
    </row>
    <row r="42861" spans="15:15" x14ac:dyDescent="0.25">
      <c r="O42861" s="8"/>
    </row>
    <row r="42862" spans="15:15" x14ac:dyDescent="0.25">
      <c r="O42862" s="8"/>
    </row>
    <row r="42863" spans="15:15" x14ac:dyDescent="0.25">
      <c r="O42863" s="8"/>
    </row>
    <row r="42864" spans="15:15" x14ac:dyDescent="0.25">
      <c r="O42864" s="8"/>
    </row>
    <row r="42865" spans="15:15" x14ac:dyDescent="0.25">
      <c r="O42865" s="8"/>
    </row>
    <row r="42866" spans="15:15" x14ac:dyDescent="0.25">
      <c r="O42866" s="8"/>
    </row>
    <row r="42867" spans="15:15" x14ac:dyDescent="0.25">
      <c r="O42867" s="8"/>
    </row>
    <row r="42868" spans="15:15" x14ac:dyDescent="0.25">
      <c r="O42868" s="8"/>
    </row>
    <row r="42869" spans="15:15" x14ac:dyDescent="0.25">
      <c r="O42869" s="8"/>
    </row>
    <row r="42870" spans="15:15" x14ac:dyDescent="0.25">
      <c r="O42870" s="8"/>
    </row>
    <row r="42871" spans="15:15" x14ac:dyDescent="0.25">
      <c r="O42871" s="8"/>
    </row>
    <row r="42872" spans="15:15" x14ac:dyDescent="0.25">
      <c r="O42872" s="8"/>
    </row>
    <row r="42873" spans="15:15" x14ac:dyDescent="0.25">
      <c r="O42873" s="8"/>
    </row>
    <row r="42874" spans="15:15" x14ac:dyDescent="0.25">
      <c r="O42874" s="8"/>
    </row>
    <row r="42875" spans="15:15" x14ac:dyDescent="0.25">
      <c r="O42875" s="8"/>
    </row>
    <row r="42876" spans="15:15" x14ac:dyDescent="0.25">
      <c r="O42876" s="8"/>
    </row>
    <row r="42877" spans="15:15" x14ac:dyDescent="0.25">
      <c r="O42877" s="8"/>
    </row>
    <row r="42878" spans="15:15" x14ac:dyDescent="0.25">
      <c r="O42878" s="8"/>
    </row>
    <row r="42879" spans="15:15" x14ac:dyDescent="0.25">
      <c r="O42879" s="8"/>
    </row>
    <row r="42880" spans="15:15" x14ac:dyDescent="0.25">
      <c r="O42880" s="8"/>
    </row>
    <row r="42881" spans="15:15" x14ac:dyDescent="0.25">
      <c r="O42881" s="8"/>
    </row>
    <row r="42882" spans="15:15" x14ac:dyDescent="0.25">
      <c r="O42882" s="8"/>
    </row>
    <row r="42883" spans="15:15" x14ac:dyDescent="0.25">
      <c r="O42883" s="8"/>
    </row>
    <row r="42884" spans="15:15" x14ac:dyDescent="0.25">
      <c r="O42884" s="8"/>
    </row>
    <row r="42885" spans="15:15" x14ac:dyDescent="0.25">
      <c r="O42885" s="8"/>
    </row>
    <row r="42886" spans="15:15" x14ac:dyDescent="0.25">
      <c r="O42886" s="8"/>
    </row>
    <row r="42887" spans="15:15" x14ac:dyDescent="0.25">
      <c r="O42887" s="8"/>
    </row>
    <row r="42888" spans="15:15" x14ac:dyDescent="0.25">
      <c r="O42888" s="8"/>
    </row>
    <row r="42889" spans="15:15" x14ac:dyDescent="0.25">
      <c r="O42889" s="8"/>
    </row>
    <row r="42890" spans="15:15" x14ac:dyDescent="0.25">
      <c r="O42890" s="8"/>
    </row>
    <row r="42891" spans="15:15" x14ac:dyDescent="0.25">
      <c r="O42891" s="8"/>
    </row>
    <row r="42892" spans="15:15" x14ac:dyDescent="0.25">
      <c r="O42892" s="8"/>
    </row>
    <row r="42893" spans="15:15" x14ac:dyDescent="0.25">
      <c r="O42893" s="8"/>
    </row>
    <row r="42894" spans="15:15" x14ac:dyDescent="0.25">
      <c r="O42894" s="8"/>
    </row>
    <row r="42895" spans="15:15" x14ac:dyDescent="0.25">
      <c r="O42895" s="8"/>
    </row>
    <row r="42896" spans="15:15" x14ac:dyDescent="0.25">
      <c r="O42896" s="8"/>
    </row>
    <row r="42897" spans="15:15" x14ac:dyDescent="0.25">
      <c r="O42897" s="8"/>
    </row>
    <row r="42898" spans="15:15" x14ac:dyDescent="0.25">
      <c r="O42898" s="8"/>
    </row>
    <row r="42899" spans="15:15" x14ac:dyDescent="0.25">
      <c r="O42899" s="8"/>
    </row>
    <row r="42900" spans="15:15" x14ac:dyDescent="0.25">
      <c r="O42900" s="8"/>
    </row>
    <row r="42901" spans="15:15" x14ac:dyDescent="0.25">
      <c r="O42901" s="8"/>
    </row>
    <row r="42902" spans="15:15" x14ac:dyDescent="0.25">
      <c r="O42902" s="8"/>
    </row>
    <row r="42903" spans="15:15" x14ac:dyDescent="0.25">
      <c r="O42903" s="8"/>
    </row>
    <row r="42904" spans="15:15" x14ac:dyDescent="0.25">
      <c r="O42904" s="8"/>
    </row>
    <row r="42905" spans="15:15" x14ac:dyDescent="0.25">
      <c r="O42905" s="8"/>
    </row>
    <row r="42906" spans="15:15" x14ac:dyDescent="0.25">
      <c r="O42906" s="8"/>
    </row>
    <row r="42907" spans="15:15" x14ac:dyDescent="0.25">
      <c r="O42907" s="8"/>
    </row>
    <row r="42908" spans="15:15" x14ac:dyDescent="0.25">
      <c r="O42908" s="8"/>
    </row>
    <row r="42909" spans="15:15" x14ac:dyDescent="0.25">
      <c r="O42909" s="8"/>
    </row>
    <row r="42910" spans="15:15" x14ac:dyDescent="0.25">
      <c r="O42910" s="8"/>
    </row>
    <row r="42911" spans="15:15" x14ac:dyDescent="0.25">
      <c r="O42911" s="8"/>
    </row>
    <row r="42912" spans="15:15" x14ac:dyDescent="0.25">
      <c r="O42912" s="8"/>
    </row>
    <row r="42913" spans="15:15" x14ac:dyDescent="0.25">
      <c r="O42913" s="8"/>
    </row>
    <row r="42914" spans="15:15" x14ac:dyDescent="0.25">
      <c r="O42914" s="8"/>
    </row>
    <row r="42915" spans="15:15" x14ac:dyDescent="0.25">
      <c r="O42915" s="8"/>
    </row>
    <row r="42916" spans="15:15" x14ac:dyDescent="0.25">
      <c r="O42916" s="8"/>
    </row>
    <row r="42917" spans="15:15" x14ac:dyDescent="0.25">
      <c r="O42917" s="8"/>
    </row>
    <row r="42918" spans="15:15" x14ac:dyDescent="0.25">
      <c r="O42918" s="8"/>
    </row>
    <row r="42919" spans="15:15" x14ac:dyDescent="0.25">
      <c r="O42919" s="8"/>
    </row>
    <row r="42920" spans="15:15" x14ac:dyDescent="0.25">
      <c r="O42920" s="8"/>
    </row>
    <row r="42921" spans="15:15" x14ac:dyDescent="0.25">
      <c r="O42921" s="8"/>
    </row>
    <row r="42922" spans="15:15" x14ac:dyDescent="0.25">
      <c r="O42922" s="8"/>
    </row>
    <row r="42923" spans="15:15" x14ac:dyDescent="0.25">
      <c r="O42923" s="8"/>
    </row>
    <row r="42924" spans="15:15" x14ac:dyDescent="0.25">
      <c r="O42924" s="8"/>
    </row>
    <row r="42925" spans="15:15" x14ac:dyDescent="0.25">
      <c r="O42925" s="8"/>
    </row>
    <row r="42926" spans="15:15" x14ac:dyDescent="0.25">
      <c r="O42926" s="8"/>
    </row>
    <row r="42927" spans="15:15" x14ac:dyDescent="0.25">
      <c r="O42927" s="8"/>
    </row>
    <row r="42928" spans="15:15" x14ac:dyDescent="0.25">
      <c r="O42928" s="8"/>
    </row>
    <row r="42929" spans="15:15" x14ac:dyDescent="0.25">
      <c r="O42929" s="8"/>
    </row>
    <row r="42930" spans="15:15" x14ac:dyDescent="0.25">
      <c r="O42930" s="8"/>
    </row>
    <row r="42931" spans="15:15" x14ac:dyDescent="0.25">
      <c r="O42931" s="8"/>
    </row>
    <row r="42932" spans="15:15" x14ac:dyDescent="0.25">
      <c r="O42932" s="8"/>
    </row>
    <row r="42933" spans="15:15" x14ac:dyDescent="0.25">
      <c r="O42933" s="8"/>
    </row>
    <row r="42934" spans="15:15" x14ac:dyDescent="0.25">
      <c r="O42934" s="8"/>
    </row>
    <row r="42935" spans="15:15" x14ac:dyDescent="0.25">
      <c r="O42935" s="8"/>
    </row>
    <row r="42936" spans="15:15" x14ac:dyDescent="0.25">
      <c r="O42936" s="8"/>
    </row>
    <row r="42937" spans="15:15" x14ac:dyDescent="0.25">
      <c r="O42937" s="8"/>
    </row>
    <row r="42938" spans="15:15" x14ac:dyDescent="0.25">
      <c r="O42938" s="8"/>
    </row>
    <row r="42939" spans="15:15" x14ac:dyDescent="0.25">
      <c r="O42939" s="8"/>
    </row>
    <row r="42940" spans="15:15" x14ac:dyDescent="0.25">
      <c r="O42940" s="8"/>
    </row>
    <row r="42941" spans="15:15" x14ac:dyDescent="0.25">
      <c r="O42941" s="8"/>
    </row>
    <row r="42942" spans="15:15" x14ac:dyDescent="0.25">
      <c r="O42942" s="8"/>
    </row>
    <row r="42943" spans="15:15" x14ac:dyDescent="0.25">
      <c r="O42943" s="8"/>
    </row>
    <row r="42944" spans="15:15" x14ac:dyDescent="0.25">
      <c r="O42944" s="8"/>
    </row>
    <row r="42945" spans="15:15" x14ac:dyDescent="0.25">
      <c r="O42945" s="8"/>
    </row>
    <row r="42946" spans="15:15" x14ac:dyDescent="0.25">
      <c r="O42946" s="8"/>
    </row>
    <row r="42947" spans="15:15" x14ac:dyDescent="0.25">
      <c r="O42947" s="8"/>
    </row>
    <row r="42948" spans="15:15" x14ac:dyDescent="0.25">
      <c r="O42948" s="8"/>
    </row>
    <row r="42949" spans="15:15" x14ac:dyDescent="0.25">
      <c r="O42949" s="8"/>
    </row>
    <row r="42950" spans="15:15" x14ac:dyDescent="0.25">
      <c r="O42950" s="8"/>
    </row>
    <row r="42951" spans="15:15" x14ac:dyDescent="0.25">
      <c r="O42951" s="8"/>
    </row>
    <row r="42952" spans="15:15" x14ac:dyDescent="0.25">
      <c r="O42952" s="8"/>
    </row>
    <row r="42953" spans="15:15" x14ac:dyDescent="0.25">
      <c r="O42953" s="8"/>
    </row>
    <row r="42954" spans="15:15" x14ac:dyDescent="0.25">
      <c r="O42954" s="8"/>
    </row>
    <row r="42955" spans="15:15" x14ac:dyDescent="0.25">
      <c r="O42955" s="8"/>
    </row>
    <row r="42956" spans="15:15" x14ac:dyDescent="0.25">
      <c r="O42956" s="8"/>
    </row>
    <row r="42957" spans="15:15" x14ac:dyDescent="0.25">
      <c r="O42957" s="8"/>
    </row>
    <row r="42958" spans="15:15" x14ac:dyDescent="0.25">
      <c r="O42958" s="8"/>
    </row>
    <row r="42959" spans="15:15" x14ac:dyDescent="0.25">
      <c r="O42959" s="8"/>
    </row>
    <row r="42960" spans="15:15" x14ac:dyDescent="0.25">
      <c r="O42960" s="8"/>
    </row>
    <row r="42961" spans="15:15" x14ac:dyDescent="0.25">
      <c r="O42961" s="8"/>
    </row>
    <row r="42962" spans="15:15" x14ac:dyDescent="0.25">
      <c r="O42962" s="8"/>
    </row>
    <row r="42963" spans="15:15" x14ac:dyDescent="0.25">
      <c r="O42963" s="8"/>
    </row>
    <row r="42964" spans="15:15" x14ac:dyDescent="0.25">
      <c r="O42964" s="8"/>
    </row>
    <row r="42965" spans="15:15" x14ac:dyDescent="0.25">
      <c r="O42965" s="8"/>
    </row>
    <row r="42966" spans="15:15" x14ac:dyDescent="0.25">
      <c r="O42966" s="8"/>
    </row>
    <row r="42967" spans="15:15" x14ac:dyDescent="0.25">
      <c r="O42967" s="8"/>
    </row>
    <row r="42968" spans="15:15" x14ac:dyDescent="0.25">
      <c r="O42968" s="8"/>
    </row>
    <row r="42969" spans="15:15" x14ac:dyDescent="0.25">
      <c r="O42969" s="8"/>
    </row>
    <row r="42970" spans="15:15" x14ac:dyDescent="0.25">
      <c r="O42970" s="8"/>
    </row>
    <row r="42971" spans="15:15" x14ac:dyDescent="0.25">
      <c r="O42971" s="8"/>
    </row>
    <row r="42972" spans="15:15" x14ac:dyDescent="0.25">
      <c r="O42972" s="8"/>
    </row>
    <row r="42973" spans="15:15" x14ac:dyDescent="0.25">
      <c r="O42973" s="8"/>
    </row>
    <row r="42974" spans="15:15" x14ac:dyDescent="0.25">
      <c r="O42974" s="8"/>
    </row>
    <row r="42975" spans="15:15" x14ac:dyDescent="0.25">
      <c r="O42975" s="8"/>
    </row>
    <row r="42976" spans="15:15" x14ac:dyDescent="0.25">
      <c r="O42976" s="8"/>
    </row>
    <row r="42977" spans="15:15" x14ac:dyDescent="0.25">
      <c r="O42977" s="8"/>
    </row>
    <row r="42978" spans="15:15" x14ac:dyDescent="0.25">
      <c r="O42978" s="8"/>
    </row>
    <row r="42979" spans="15:15" x14ac:dyDescent="0.25">
      <c r="O42979" s="8"/>
    </row>
    <row r="42980" spans="15:15" x14ac:dyDescent="0.25">
      <c r="O42980" s="8"/>
    </row>
    <row r="42981" spans="15:15" x14ac:dyDescent="0.25">
      <c r="O42981" s="8"/>
    </row>
    <row r="42982" spans="15:15" x14ac:dyDescent="0.25">
      <c r="O42982" s="8"/>
    </row>
    <row r="42983" spans="15:15" x14ac:dyDescent="0.25">
      <c r="O42983" s="8"/>
    </row>
    <row r="42984" spans="15:15" x14ac:dyDescent="0.25">
      <c r="O42984" s="8"/>
    </row>
    <row r="42985" spans="15:15" x14ac:dyDescent="0.25">
      <c r="O42985" s="8"/>
    </row>
    <row r="42986" spans="15:15" x14ac:dyDescent="0.25">
      <c r="O42986" s="8"/>
    </row>
    <row r="42987" spans="15:15" x14ac:dyDescent="0.25">
      <c r="O42987" s="8"/>
    </row>
    <row r="42988" spans="15:15" x14ac:dyDescent="0.25">
      <c r="O42988" s="8"/>
    </row>
    <row r="42989" spans="15:15" x14ac:dyDescent="0.25">
      <c r="O42989" s="8"/>
    </row>
    <row r="42990" spans="15:15" x14ac:dyDescent="0.25">
      <c r="O42990" s="8"/>
    </row>
    <row r="42991" spans="15:15" x14ac:dyDescent="0.25">
      <c r="O42991" s="8"/>
    </row>
    <row r="42992" spans="15:15" x14ac:dyDescent="0.25">
      <c r="O42992" s="8"/>
    </row>
    <row r="42993" spans="15:15" x14ac:dyDescent="0.25">
      <c r="O42993" s="8"/>
    </row>
    <row r="42994" spans="15:15" x14ac:dyDescent="0.25">
      <c r="O42994" s="8"/>
    </row>
    <row r="42995" spans="15:15" x14ac:dyDescent="0.25">
      <c r="O42995" s="8"/>
    </row>
    <row r="42996" spans="15:15" x14ac:dyDescent="0.25">
      <c r="O42996" s="8"/>
    </row>
    <row r="42997" spans="15:15" x14ac:dyDescent="0.25">
      <c r="O42997" s="8"/>
    </row>
    <row r="42998" spans="15:15" x14ac:dyDescent="0.25">
      <c r="O42998" s="8"/>
    </row>
    <row r="42999" spans="15:15" x14ac:dyDescent="0.25">
      <c r="O42999" s="8"/>
    </row>
    <row r="43000" spans="15:15" x14ac:dyDescent="0.25">
      <c r="O43000" s="8"/>
    </row>
    <row r="43001" spans="15:15" x14ac:dyDescent="0.25">
      <c r="O43001" s="8"/>
    </row>
    <row r="43002" spans="15:15" x14ac:dyDescent="0.25">
      <c r="O43002" s="8"/>
    </row>
    <row r="43003" spans="15:15" x14ac:dyDescent="0.25">
      <c r="O43003" s="8"/>
    </row>
    <row r="43004" spans="15:15" x14ac:dyDescent="0.25">
      <c r="O43004" s="8"/>
    </row>
    <row r="43005" spans="15:15" x14ac:dyDescent="0.25">
      <c r="O43005" s="8"/>
    </row>
    <row r="43006" spans="15:15" x14ac:dyDescent="0.25">
      <c r="O43006" s="8"/>
    </row>
    <row r="43007" spans="15:15" x14ac:dyDescent="0.25">
      <c r="O43007" s="8"/>
    </row>
    <row r="43008" spans="15:15" x14ac:dyDescent="0.25">
      <c r="O43008" s="8"/>
    </row>
    <row r="43009" spans="15:15" x14ac:dyDescent="0.25">
      <c r="O43009" s="8"/>
    </row>
    <row r="43010" spans="15:15" x14ac:dyDescent="0.25">
      <c r="O43010" s="8"/>
    </row>
    <row r="43011" spans="15:15" x14ac:dyDescent="0.25">
      <c r="O43011" s="8"/>
    </row>
    <row r="43012" spans="15:15" x14ac:dyDescent="0.25">
      <c r="O43012" s="8"/>
    </row>
    <row r="43013" spans="15:15" x14ac:dyDescent="0.25">
      <c r="O43013" s="8"/>
    </row>
    <row r="43014" spans="15:15" x14ac:dyDescent="0.25">
      <c r="O43014" s="8"/>
    </row>
    <row r="43015" spans="15:15" x14ac:dyDescent="0.25">
      <c r="O43015" s="8"/>
    </row>
    <row r="43016" spans="15:15" x14ac:dyDescent="0.25">
      <c r="O43016" s="8"/>
    </row>
    <row r="43017" spans="15:15" x14ac:dyDescent="0.25">
      <c r="O43017" s="8"/>
    </row>
    <row r="43018" spans="15:15" x14ac:dyDescent="0.25">
      <c r="O43018" s="8"/>
    </row>
    <row r="43019" spans="15:15" x14ac:dyDescent="0.25">
      <c r="O43019" s="8"/>
    </row>
    <row r="43020" spans="15:15" x14ac:dyDescent="0.25">
      <c r="O43020" s="8"/>
    </row>
    <row r="43021" spans="15:15" x14ac:dyDescent="0.25">
      <c r="O43021" s="8"/>
    </row>
    <row r="43022" spans="15:15" x14ac:dyDescent="0.25">
      <c r="O43022" s="8"/>
    </row>
    <row r="43023" spans="15:15" x14ac:dyDescent="0.25">
      <c r="O43023" s="8"/>
    </row>
    <row r="43024" spans="15:15" x14ac:dyDescent="0.25">
      <c r="O43024" s="8"/>
    </row>
    <row r="43025" spans="15:15" x14ac:dyDescent="0.25">
      <c r="O43025" s="8"/>
    </row>
    <row r="43026" spans="15:15" x14ac:dyDescent="0.25">
      <c r="O43026" s="8"/>
    </row>
    <row r="43027" spans="15:15" x14ac:dyDescent="0.25">
      <c r="O43027" s="8"/>
    </row>
    <row r="43028" spans="15:15" x14ac:dyDescent="0.25">
      <c r="O43028" s="8"/>
    </row>
    <row r="43029" spans="15:15" x14ac:dyDescent="0.25">
      <c r="O43029" s="8"/>
    </row>
    <row r="43030" spans="15:15" x14ac:dyDescent="0.25">
      <c r="O43030" s="8"/>
    </row>
    <row r="43031" spans="15:15" x14ac:dyDescent="0.25">
      <c r="O43031" s="8"/>
    </row>
    <row r="43032" spans="15:15" x14ac:dyDescent="0.25">
      <c r="O43032" s="8"/>
    </row>
    <row r="43033" spans="15:15" x14ac:dyDescent="0.25">
      <c r="O43033" s="8"/>
    </row>
    <row r="43034" spans="15:15" x14ac:dyDescent="0.25">
      <c r="O43034" s="8"/>
    </row>
    <row r="43035" spans="15:15" x14ac:dyDescent="0.25">
      <c r="O43035" s="8"/>
    </row>
    <row r="43036" spans="15:15" x14ac:dyDescent="0.25">
      <c r="O43036" s="8"/>
    </row>
    <row r="43037" spans="15:15" x14ac:dyDescent="0.25">
      <c r="O43037" s="8"/>
    </row>
    <row r="43038" spans="15:15" x14ac:dyDescent="0.25">
      <c r="O43038" s="8"/>
    </row>
    <row r="43039" spans="15:15" x14ac:dyDescent="0.25">
      <c r="O43039" s="8"/>
    </row>
    <row r="43040" spans="15:15" x14ac:dyDescent="0.25">
      <c r="O43040" s="8"/>
    </row>
    <row r="43041" spans="15:15" x14ac:dyDescent="0.25">
      <c r="O43041" s="8"/>
    </row>
    <row r="43042" spans="15:15" x14ac:dyDescent="0.25">
      <c r="O43042" s="8"/>
    </row>
    <row r="43043" spans="15:15" x14ac:dyDescent="0.25">
      <c r="O43043" s="8"/>
    </row>
    <row r="43044" spans="15:15" x14ac:dyDescent="0.25">
      <c r="O43044" s="8"/>
    </row>
    <row r="43045" spans="15:15" x14ac:dyDescent="0.25">
      <c r="O43045" s="8"/>
    </row>
    <row r="43046" spans="15:15" x14ac:dyDescent="0.25">
      <c r="O43046" s="8"/>
    </row>
    <row r="43047" spans="15:15" x14ac:dyDescent="0.25">
      <c r="O43047" s="8"/>
    </row>
    <row r="43048" spans="15:15" x14ac:dyDescent="0.25">
      <c r="O43048" s="8"/>
    </row>
    <row r="43049" spans="15:15" x14ac:dyDescent="0.25">
      <c r="O43049" s="8"/>
    </row>
    <row r="43050" spans="15:15" x14ac:dyDescent="0.25">
      <c r="O43050" s="8"/>
    </row>
    <row r="43051" spans="15:15" x14ac:dyDescent="0.25">
      <c r="O43051" s="8"/>
    </row>
    <row r="43052" spans="15:15" x14ac:dyDescent="0.25">
      <c r="O43052" s="8"/>
    </row>
    <row r="43053" spans="15:15" x14ac:dyDescent="0.25">
      <c r="O43053" s="8"/>
    </row>
    <row r="43054" spans="15:15" x14ac:dyDescent="0.25">
      <c r="O43054" s="8"/>
    </row>
    <row r="43055" spans="15:15" x14ac:dyDescent="0.25">
      <c r="O43055" s="8"/>
    </row>
    <row r="43056" spans="15:15" x14ac:dyDescent="0.25">
      <c r="O43056" s="8"/>
    </row>
    <row r="43057" spans="15:15" x14ac:dyDescent="0.25">
      <c r="O43057" s="8"/>
    </row>
    <row r="43058" spans="15:15" x14ac:dyDescent="0.25">
      <c r="O43058" s="8"/>
    </row>
    <row r="43059" spans="15:15" x14ac:dyDescent="0.25">
      <c r="O43059" s="8"/>
    </row>
    <row r="43060" spans="15:15" x14ac:dyDescent="0.25">
      <c r="O43060" s="8"/>
    </row>
    <row r="43061" spans="15:15" x14ac:dyDescent="0.25">
      <c r="O43061" s="8"/>
    </row>
    <row r="43062" spans="15:15" x14ac:dyDescent="0.25">
      <c r="O43062" s="8"/>
    </row>
    <row r="43063" spans="15:15" x14ac:dyDescent="0.25">
      <c r="O43063" s="8"/>
    </row>
    <row r="43064" spans="15:15" x14ac:dyDescent="0.25">
      <c r="O43064" s="8"/>
    </row>
    <row r="43065" spans="15:15" x14ac:dyDescent="0.25">
      <c r="O43065" s="8"/>
    </row>
    <row r="43066" spans="15:15" x14ac:dyDescent="0.25">
      <c r="O43066" s="8"/>
    </row>
    <row r="43067" spans="15:15" x14ac:dyDescent="0.25">
      <c r="O43067" s="8"/>
    </row>
    <row r="43068" spans="15:15" x14ac:dyDescent="0.25">
      <c r="O43068" s="8"/>
    </row>
    <row r="43069" spans="15:15" x14ac:dyDescent="0.25">
      <c r="O43069" s="8"/>
    </row>
    <row r="43070" spans="15:15" x14ac:dyDescent="0.25">
      <c r="O43070" s="8"/>
    </row>
    <row r="43071" spans="15:15" x14ac:dyDescent="0.25">
      <c r="O43071" s="8"/>
    </row>
    <row r="43072" spans="15:15" x14ac:dyDescent="0.25">
      <c r="O43072" s="8"/>
    </row>
    <row r="43073" spans="15:15" x14ac:dyDescent="0.25">
      <c r="O43073" s="8"/>
    </row>
    <row r="43074" spans="15:15" x14ac:dyDescent="0.25">
      <c r="O43074" s="8"/>
    </row>
    <row r="43075" spans="15:15" x14ac:dyDescent="0.25">
      <c r="O43075" s="8"/>
    </row>
    <row r="43076" spans="15:15" x14ac:dyDescent="0.25">
      <c r="O43076" s="8"/>
    </row>
    <row r="43077" spans="15:15" x14ac:dyDescent="0.25">
      <c r="O43077" s="8"/>
    </row>
    <row r="43078" spans="15:15" x14ac:dyDescent="0.25">
      <c r="O43078" s="8"/>
    </row>
    <row r="43079" spans="15:15" x14ac:dyDescent="0.25">
      <c r="O43079" s="8"/>
    </row>
    <row r="43080" spans="15:15" x14ac:dyDescent="0.25">
      <c r="O43080" s="8"/>
    </row>
    <row r="43081" spans="15:15" x14ac:dyDescent="0.25">
      <c r="O43081" s="8"/>
    </row>
    <row r="43082" spans="15:15" x14ac:dyDescent="0.25">
      <c r="O43082" s="8"/>
    </row>
    <row r="43083" spans="15:15" x14ac:dyDescent="0.25">
      <c r="O43083" s="8"/>
    </row>
    <row r="43084" spans="15:15" x14ac:dyDescent="0.25">
      <c r="O43084" s="8"/>
    </row>
    <row r="43085" spans="15:15" x14ac:dyDescent="0.25">
      <c r="O43085" s="8"/>
    </row>
    <row r="43086" spans="15:15" x14ac:dyDescent="0.25">
      <c r="O43086" s="8"/>
    </row>
    <row r="43087" spans="15:15" x14ac:dyDescent="0.25">
      <c r="O43087" s="8"/>
    </row>
    <row r="43088" spans="15:15" x14ac:dyDescent="0.25">
      <c r="O43088" s="8"/>
    </row>
    <row r="43089" spans="15:15" x14ac:dyDescent="0.25">
      <c r="O43089" s="8"/>
    </row>
    <row r="43090" spans="15:15" x14ac:dyDescent="0.25">
      <c r="O43090" s="8"/>
    </row>
    <row r="43091" spans="15:15" x14ac:dyDescent="0.25">
      <c r="O43091" s="8"/>
    </row>
    <row r="43092" spans="15:15" x14ac:dyDescent="0.25">
      <c r="O43092" s="8"/>
    </row>
    <row r="43093" spans="15:15" x14ac:dyDescent="0.25">
      <c r="O43093" s="8"/>
    </row>
    <row r="43094" spans="15:15" x14ac:dyDescent="0.25">
      <c r="O43094" s="8"/>
    </row>
    <row r="43095" spans="15:15" x14ac:dyDescent="0.25">
      <c r="O43095" s="8"/>
    </row>
    <row r="43096" spans="15:15" x14ac:dyDescent="0.25">
      <c r="O43096" s="8"/>
    </row>
    <row r="43097" spans="15:15" x14ac:dyDescent="0.25">
      <c r="O43097" s="8"/>
    </row>
    <row r="43098" spans="15:15" x14ac:dyDescent="0.25">
      <c r="O43098" s="8"/>
    </row>
    <row r="43099" spans="15:15" x14ac:dyDescent="0.25">
      <c r="O43099" s="8"/>
    </row>
    <row r="43100" spans="15:15" x14ac:dyDescent="0.25">
      <c r="O43100" s="8"/>
    </row>
    <row r="43101" spans="15:15" x14ac:dyDescent="0.25">
      <c r="O43101" s="8"/>
    </row>
    <row r="43102" spans="15:15" x14ac:dyDescent="0.25">
      <c r="O43102" s="8"/>
    </row>
    <row r="43103" spans="15:15" x14ac:dyDescent="0.25">
      <c r="O43103" s="8"/>
    </row>
    <row r="43104" spans="15:15" x14ac:dyDescent="0.25">
      <c r="O43104" s="8"/>
    </row>
    <row r="43105" spans="15:15" x14ac:dyDescent="0.25">
      <c r="O43105" s="8"/>
    </row>
    <row r="43106" spans="15:15" x14ac:dyDescent="0.25">
      <c r="O43106" s="8"/>
    </row>
    <row r="43107" spans="15:15" x14ac:dyDescent="0.25">
      <c r="O43107" s="8"/>
    </row>
    <row r="43108" spans="15:15" x14ac:dyDescent="0.25">
      <c r="O43108" s="8"/>
    </row>
    <row r="43109" spans="15:15" x14ac:dyDescent="0.25">
      <c r="O43109" s="8"/>
    </row>
    <row r="43110" spans="15:15" x14ac:dyDescent="0.25">
      <c r="O43110" s="8"/>
    </row>
    <row r="43111" spans="15:15" x14ac:dyDescent="0.25">
      <c r="O43111" s="8"/>
    </row>
    <row r="43112" spans="15:15" x14ac:dyDescent="0.25">
      <c r="O43112" s="8"/>
    </row>
    <row r="43113" spans="15:15" x14ac:dyDescent="0.25">
      <c r="O43113" s="8"/>
    </row>
    <row r="43114" spans="15:15" x14ac:dyDescent="0.25">
      <c r="O43114" s="8"/>
    </row>
    <row r="43115" spans="15:15" x14ac:dyDescent="0.25">
      <c r="O43115" s="8"/>
    </row>
    <row r="43116" spans="15:15" x14ac:dyDescent="0.25">
      <c r="O43116" s="8"/>
    </row>
    <row r="43117" spans="15:15" x14ac:dyDescent="0.25">
      <c r="O43117" s="8"/>
    </row>
    <row r="43118" spans="15:15" x14ac:dyDescent="0.25">
      <c r="O43118" s="8"/>
    </row>
    <row r="43119" spans="15:15" x14ac:dyDescent="0.25">
      <c r="O43119" s="8"/>
    </row>
    <row r="43120" spans="15:15" x14ac:dyDescent="0.25">
      <c r="O43120" s="8"/>
    </row>
    <row r="43121" spans="15:15" x14ac:dyDescent="0.25">
      <c r="O43121" s="8"/>
    </row>
    <row r="43122" spans="15:15" x14ac:dyDescent="0.25">
      <c r="O43122" s="8"/>
    </row>
    <row r="43123" spans="15:15" x14ac:dyDescent="0.25">
      <c r="O43123" s="8"/>
    </row>
    <row r="43124" spans="15:15" x14ac:dyDescent="0.25">
      <c r="O43124" s="8"/>
    </row>
    <row r="43125" spans="15:15" x14ac:dyDescent="0.25">
      <c r="O43125" s="8"/>
    </row>
    <row r="43126" spans="15:15" x14ac:dyDescent="0.25">
      <c r="O43126" s="8"/>
    </row>
    <row r="43127" spans="15:15" x14ac:dyDescent="0.25">
      <c r="O43127" s="8"/>
    </row>
    <row r="43128" spans="15:15" x14ac:dyDescent="0.25">
      <c r="O43128" s="8"/>
    </row>
    <row r="43129" spans="15:15" x14ac:dyDescent="0.25">
      <c r="O43129" s="8"/>
    </row>
    <row r="43130" spans="15:15" x14ac:dyDescent="0.25">
      <c r="O43130" s="8"/>
    </row>
    <row r="43131" spans="15:15" x14ac:dyDescent="0.25">
      <c r="O43131" s="8"/>
    </row>
    <row r="43132" spans="15:15" x14ac:dyDescent="0.25">
      <c r="O43132" s="8"/>
    </row>
    <row r="43133" spans="15:15" x14ac:dyDescent="0.25">
      <c r="O43133" s="8"/>
    </row>
    <row r="43134" spans="15:15" x14ac:dyDescent="0.25">
      <c r="O43134" s="8"/>
    </row>
    <row r="43135" spans="15:15" x14ac:dyDescent="0.25">
      <c r="O43135" s="8"/>
    </row>
    <row r="43136" spans="15:15" x14ac:dyDescent="0.25">
      <c r="O43136" s="8"/>
    </row>
    <row r="43137" spans="15:15" x14ac:dyDescent="0.25">
      <c r="O43137" s="8"/>
    </row>
    <row r="43138" spans="15:15" x14ac:dyDescent="0.25">
      <c r="O43138" s="8"/>
    </row>
    <row r="43139" spans="15:15" x14ac:dyDescent="0.25">
      <c r="O43139" s="8"/>
    </row>
    <row r="43140" spans="15:15" x14ac:dyDescent="0.25">
      <c r="O43140" s="8"/>
    </row>
    <row r="43141" spans="15:15" x14ac:dyDescent="0.25">
      <c r="O43141" s="8"/>
    </row>
    <row r="43142" spans="15:15" x14ac:dyDescent="0.25">
      <c r="O43142" s="8"/>
    </row>
    <row r="43143" spans="15:15" x14ac:dyDescent="0.25">
      <c r="O43143" s="8"/>
    </row>
    <row r="43144" spans="15:15" x14ac:dyDescent="0.25">
      <c r="O43144" s="8"/>
    </row>
    <row r="43145" spans="15:15" x14ac:dyDescent="0.25">
      <c r="O43145" s="8"/>
    </row>
    <row r="43146" spans="15:15" x14ac:dyDescent="0.25">
      <c r="O43146" s="8"/>
    </row>
    <row r="43147" spans="15:15" x14ac:dyDescent="0.25">
      <c r="O43147" s="8"/>
    </row>
    <row r="43148" spans="15:15" x14ac:dyDescent="0.25">
      <c r="O43148" s="8"/>
    </row>
    <row r="43149" spans="15:15" x14ac:dyDescent="0.25">
      <c r="O43149" s="8"/>
    </row>
    <row r="43150" spans="15:15" x14ac:dyDescent="0.25">
      <c r="O43150" s="8"/>
    </row>
    <row r="43151" spans="15:15" x14ac:dyDescent="0.25">
      <c r="O43151" s="8"/>
    </row>
    <row r="43152" spans="15:15" x14ac:dyDescent="0.25">
      <c r="O43152" s="8"/>
    </row>
    <row r="43153" spans="15:15" x14ac:dyDescent="0.25">
      <c r="O43153" s="8"/>
    </row>
    <row r="43154" spans="15:15" x14ac:dyDescent="0.25">
      <c r="O43154" s="8"/>
    </row>
    <row r="43155" spans="15:15" x14ac:dyDescent="0.25">
      <c r="O43155" s="8"/>
    </row>
    <row r="43156" spans="15:15" x14ac:dyDescent="0.25">
      <c r="O43156" s="8"/>
    </row>
    <row r="43157" spans="15:15" x14ac:dyDescent="0.25">
      <c r="O43157" s="8"/>
    </row>
    <row r="43158" spans="15:15" x14ac:dyDescent="0.25">
      <c r="O43158" s="8"/>
    </row>
    <row r="43159" spans="15:15" x14ac:dyDescent="0.25">
      <c r="O43159" s="8"/>
    </row>
    <row r="43160" spans="15:15" x14ac:dyDescent="0.25">
      <c r="O43160" s="8"/>
    </row>
    <row r="43161" spans="15:15" x14ac:dyDescent="0.25">
      <c r="O43161" s="8"/>
    </row>
    <row r="43162" spans="15:15" x14ac:dyDescent="0.25">
      <c r="O43162" s="8"/>
    </row>
    <row r="43163" spans="15:15" x14ac:dyDescent="0.25">
      <c r="O43163" s="8"/>
    </row>
    <row r="43164" spans="15:15" x14ac:dyDescent="0.25">
      <c r="O43164" s="8"/>
    </row>
    <row r="43165" spans="15:15" x14ac:dyDescent="0.25">
      <c r="O43165" s="8"/>
    </row>
    <row r="43166" spans="15:15" x14ac:dyDescent="0.25">
      <c r="O43166" s="8"/>
    </row>
    <row r="43167" spans="15:15" x14ac:dyDescent="0.25">
      <c r="O43167" s="8"/>
    </row>
    <row r="43168" spans="15:15" x14ac:dyDescent="0.25">
      <c r="O43168" s="8"/>
    </row>
    <row r="43169" spans="15:15" x14ac:dyDescent="0.25">
      <c r="O43169" s="8"/>
    </row>
    <row r="43170" spans="15:15" x14ac:dyDescent="0.25">
      <c r="O43170" s="8"/>
    </row>
    <row r="43171" spans="15:15" x14ac:dyDescent="0.25">
      <c r="O43171" s="8"/>
    </row>
    <row r="43172" spans="15:15" x14ac:dyDescent="0.25">
      <c r="O43172" s="8"/>
    </row>
    <row r="43173" spans="15:15" x14ac:dyDescent="0.25">
      <c r="O43173" s="8"/>
    </row>
    <row r="43174" spans="15:15" x14ac:dyDescent="0.25">
      <c r="O43174" s="8"/>
    </row>
    <row r="43175" spans="15:15" x14ac:dyDescent="0.25">
      <c r="O43175" s="8"/>
    </row>
    <row r="43176" spans="15:15" x14ac:dyDescent="0.25">
      <c r="O43176" s="8"/>
    </row>
    <row r="43177" spans="15:15" x14ac:dyDescent="0.25">
      <c r="O43177" s="8"/>
    </row>
    <row r="43178" spans="15:15" x14ac:dyDescent="0.25">
      <c r="O43178" s="8"/>
    </row>
    <row r="43179" spans="15:15" x14ac:dyDescent="0.25">
      <c r="O43179" s="8"/>
    </row>
    <row r="43180" spans="15:15" x14ac:dyDescent="0.25">
      <c r="O43180" s="8"/>
    </row>
    <row r="43181" spans="15:15" x14ac:dyDescent="0.25">
      <c r="O43181" s="8"/>
    </row>
    <row r="43182" spans="15:15" x14ac:dyDescent="0.25">
      <c r="O43182" s="8"/>
    </row>
    <row r="43183" spans="15:15" x14ac:dyDescent="0.25">
      <c r="O43183" s="8"/>
    </row>
    <row r="43184" spans="15:15" x14ac:dyDescent="0.25">
      <c r="O43184" s="8"/>
    </row>
    <row r="43185" spans="15:15" x14ac:dyDescent="0.25">
      <c r="O43185" s="8"/>
    </row>
    <row r="43186" spans="15:15" x14ac:dyDescent="0.25">
      <c r="O43186" s="8"/>
    </row>
    <row r="43187" spans="15:15" x14ac:dyDescent="0.25">
      <c r="O43187" s="8"/>
    </row>
    <row r="43188" spans="15:15" x14ac:dyDescent="0.25">
      <c r="O43188" s="8"/>
    </row>
    <row r="43189" spans="15:15" x14ac:dyDescent="0.25">
      <c r="O43189" s="8"/>
    </row>
    <row r="43190" spans="15:15" x14ac:dyDescent="0.25">
      <c r="O43190" s="8"/>
    </row>
    <row r="43191" spans="15:15" x14ac:dyDescent="0.25">
      <c r="O43191" s="8"/>
    </row>
    <row r="43192" spans="15:15" x14ac:dyDescent="0.25">
      <c r="O43192" s="8"/>
    </row>
    <row r="43193" spans="15:15" x14ac:dyDescent="0.25">
      <c r="O43193" s="8"/>
    </row>
    <row r="43194" spans="15:15" x14ac:dyDescent="0.25">
      <c r="O43194" s="8"/>
    </row>
    <row r="43195" spans="15:15" x14ac:dyDescent="0.25">
      <c r="O43195" s="8"/>
    </row>
    <row r="43196" spans="15:15" x14ac:dyDescent="0.25">
      <c r="O43196" s="8"/>
    </row>
    <row r="43197" spans="15:15" x14ac:dyDescent="0.25">
      <c r="O43197" s="8"/>
    </row>
    <row r="43198" spans="15:15" x14ac:dyDescent="0.25">
      <c r="O43198" s="8"/>
    </row>
    <row r="43199" spans="15:15" x14ac:dyDescent="0.25">
      <c r="O43199" s="8"/>
    </row>
    <row r="43200" spans="15:15" x14ac:dyDescent="0.25">
      <c r="O43200" s="8"/>
    </row>
    <row r="43201" spans="15:15" x14ac:dyDescent="0.25">
      <c r="O43201" s="8"/>
    </row>
    <row r="43202" spans="15:15" x14ac:dyDescent="0.25">
      <c r="O43202" s="8"/>
    </row>
    <row r="43203" spans="15:15" x14ac:dyDescent="0.25">
      <c r="O43203" s="8"/>
    </row>
    <row r="43204" spans="15:15" x14ac:dyDescent="0.25">
      <c r="O43204" s="8"/>
    </row>
    <row r="43205" spans="15:15" x14ac:dyDescent="0.25">
      <c r="O43205" s="8"/>
    </row>
    <row r="43206" spans="15:15" x14ac:dyDescent="0.25">
      <c r="O43206" s="8"/>
    </row>
    <row r="43207" spans="15:15" x14ac:dyDescent="0.25">
      <c r="O43207" s="8"/>
    </row>
    <row r="43208" spans="15:15" x14ac:dyDescent="0.25">
      <c r="O43208" s="8"/>
    </row>
    <row r="43209" spans="15:15" x14ac:dyDescent="0.25">
      <c r="O43209" s="8"/>
    </row>
    <row r="43210" spans="15:15" x14ac:dyDescent="0.25">
      <c r="O43210" s="8"/>
    </row>
    <row r="43211" spans="15:15" x14ac:dyDescent="0.25">
      <c r="O43211" s="8"/>
    </row>
    <row r="43212" spans="15:15" x14ac:dyDescent="0.25">
      <c r="O43212" s="8"/>
    </row>
    <row r="43213" spans="15:15" x14ac:dyDescent="0.25">
      <c r="O43213" s="8"/>
    </row>
    <row r="43214" spans="15:15" x14ac:dyDescent="0.25">
      <c r="O43214" s="8"/>
    </row>
    <row r="43215" spans="15:15" x14ac:dyDescent="0.25">
      <c r="O43215" s="8"/>
    </row>
    <row r="43216" spans="15:15" x14ac:dyDescent="0.25">
      <c r="O43216" s="8"/>
    </row>
    <row r="43217" spans="15:15" x14ac:dyDescent="0.25">
      <c r="O43217" s="8"/>
    </row>
    <row r="43218" spans="15:15" x14ac:dyDescent="0.25">
      <c r="O43218" s="8"/>
    </row>
    <row r="43219" spans="15:15" x14ac:dyDescent="0.25">
      <c r="O43219" s="8"/>
    </row>
    <row r="43220" spans="15:15" x14ac:dyDescent="0.25">
      <c r="O43220" s="8"/>
    </row>
    <row r="43221" spans="15:15" x14ac:dyDescent="0.25">
      <c r="O43221" s="8"/>
    </row>
    <row r="43222" spans="15:15" x14ac:dyDescent="0.25">
      <c r="O43222" s="8"/>
    </row>
    <row r="43223" spans="15:15" x14ac:dyDescent="0.25">
      <c r="O43223" s="8"/>
    </row>
    <row r="43224" spans="15:15" x14ac:dyDescent="0.25">
      <c r="O43224" s="8"/>
    </row>
    <row r="43225" spans="15:15" x14ac:dyDescent="0.25">
      <c r="O43225" s="8"/>
    </row>
    <row r="43226" spans="15:15" x14ac:dyDescent="0.25">
      <c r="O43226" s="8"/>
    </row>
    <row r="43227" spans="15:15" x14ac:dyDescent="0.25">
      <c r="O43227" s="8"/>
    </row>
    <row r="43228" spans="15:15" x14ac:dyDescent="0.25">
      <c r="O43228" s="8"/>
    </row>
    <row r="43229" spans="15:15" x14ac:dyDescent="0.25">
      <c r="O43229" s="8"/>
    </row>
    <row r="43230" spans="15:15" x14ac:dyDescent="0.25">
      <c r="O43230" s="8"/>
    </row>
    <row r="43231" spans="15:15" x14ac:dyDescent="0.25">
      <c r="O43231" s="8"/>
    </row>
    <row r="43232" spans="15:15" x14ac:dyDescent="0.25">
      <c r="O43232" s="8"/>
    </row>
    <row r="43233" spans="15:15" x14ac:dyDescent="0.25">
      <c r="O43233" s="8"/>
    </row>
    <row r="43234" spans="15:15" x14ac:dyDescent="0.25">
      <c r="O43234" s="8"/>
    </row>
    <row r="43235" spans="15:15" x14ac:dyDescent="0.25">
      <c r="O43235" s="8"/>
    </row>
    <row r="43236" spans="15:15" x14ac:dyDescent="0.25">
      <c r="O43236" s="8"/>
    </row>
    <row r="43237" spans="15:15" x14ac:dyDescent="0.25">
      <c r="O43237" s="8"/>
    </row>
    <row r="43238" spans="15:15" x14ac:dyDescent="0.25">
      <c r="O43238" s="8"/>
    </row>
    <row r="43239" spans="15:15" x14ac:dyDescent="0.25">
      <c r="O43239" s="8"/>
    </row>
    <row r="43240" spans="15:15" x14ac:dyDescent="0.25">
      <c r="O43240" s="8"/>
    </row>
    <row r="43241" spans="15:15" x14ac:dyDescent="0.25">
      <c r="O43241" s="8"/>
    </row>
    <row r="43242" spans="15:15" x14ac:dyDescent="0.25">
      <c r="O43242" s="8"/>
    </row>
    <row r="43243" spans="15:15" x14ac:dyDescent="0.25">
      <c r="O43243" s="8"/>
    </row>
    <row r="43244" spans="15:15" x14ac:dyDescent="0.25">
      <c r="O43244" s="8"/>
    </row>
    <row r="43245" spans="15:15" x14ac:dyDescent="0.25">
      <c r="O43245" s="8"/>
    </row>
    <row r="43246" spans="15:15" x14ac:dyDescent="0.25">
      <c r="O43246" s="8"/>
    </row>
    <row r="43247" spans="15:15" x14ac:dyDescent="0.25">
      <c r="O43247" s="8"/>
    </row>
    <row r="43248" spans="15:15" x14ac:dyDescent="0.25">
      <c r="O43248" s="8"/>
    </row>
    <row r="43249" spans="15:15" x14ac:dyDescent="0.25">
      <c r="O43249" s="8"/>
    </row>
    <row r="43250" spans="15:15" x14ac:dyDescent="0.25">
      <c r="O43250" s="8"/>
    </row>
    <row r="43251" spans="15:15" x14ac:dyDescent="0.25">
      <c r="O43251" s="8"/>
    </row>
    <row r="43252" spans="15:15" x14ac:dyDescent="0.25">
      <c r="O43252" s="8"/>
    </row>
    <row r="43253" spans="15:15" x14ac:dyDescent="0.25">
      <c r="O43253" s="8"/>
    </row>
    <row r="43254" spans="15:15" x14ac:dyDescent="0.25">
      <c r="O43254" s="8"/>
    </row>
    <row r="43255" spans="15:15" x14ac:dyDescent="0.25">
      <c r="O43255" s="8"/>
    </row>
    <row r="43256" spans="15:15" x14ac:dyDescent="0.25">
      <c r="O43256" s="8"/>
    </row>
    <row r="43257" spans="15:15" x14ac:dyDescent="0.25">
      <c r="O43257" s="8"/>
    </row>
    <row r="43258" spans="15:15" x14ac:dyDescent="0.25">
      <c r="O43258" s="8"/>
    </row>
    <row r="43259" spans="15:15" x14ac:dyDescent="0.25">
      <c r="O43259" s="8"/>
    </row>
    <row r="43260" spans="15:15" x14ac:dyDescent="0.25">
      <c r="O43260" s="8"/>
    </row>
    <row r="43261" spans="15:15" x14ac:dyDescent="0.25">
      <c r="O43261" s="8"/>
    </row>
    <row r="43262" spans="15:15" x14ac:dyDescent="0.25">
      <c r="O43262" s="8"/>
    </row>
    <row r="43263" spans="15:15" x14ac:dyDescent="0.25">
      <c r="O43263" s="8"/>
    </row>
    <row r="43264" spans="15:15" x14ac:dyDescent="0.25">
      <c r="O43264" s="8"/>
    </row>
    <row r="43265" spans="15:15" x14ac:dyDescent="0.25">
      <c r="O43265" s="8"/>
    </row>
    <row r="43266" spans="15:15" x14ac:dyDescent="0.25">
      <c r="O43266" s="8"/>
    </row>
    <row r="43267" spans="15:15" x14ac:dyDescent="0.25">
      <c r="O43267" s="8"/>
    </row>
    <row r="43268" spans="15:15" x14ac:dyDescent="0.25">
      <c r="O43268" s="8"/>
    </row>
    <row r="43269" spans="15:15" x14ac:dyDescent="0.25">
      <c r="O43269" s="8"/>
    </row>
    <row r="43270" spans="15:15" x14ac:dyDescent="0.25">
      <c r="O43270" s="8"/>
    </row>
    <row r="43271" spans="15:15" x14ac:dyDescent="0.25">
      <c r="O43271" s="8"/>
    </row>
    <row r="43272" spans="15:15" x14ac:dyDescent="0.25">
      <c r="O43272" s="8"/>
    </row>
    <row r="43273" spans="15:15" x14ac:dyDescent="0.25">
      <c r="O43273" s="8"/>
    </row>
    <row r="43274" spans="15:15" x14ac:dyDescent="0.25">
      <c r="O43274" s="8"/>
    </row>
    <row r="43275" spans="15:15" x14ac:dyDescent="0.25">
      <c r="O43275" s="8"/>
    </row>
    <row r="43276" spans="15:15" x14ac:dyDescent="0.25">
      <c r="O43276" s="8"/>
    </row>
    <row r="43277" spans="15:15" x14ac:dyDescent="0.25">
      <c r="O43277" s="8"/>
    </row>
    <row r="43278" spans="15:15" x14ac:dyDescent="0.25">
      <c r="O43278" s="8"/>
    </row>
    <row r="43279" spans="15:15" x14ac:dyDescent="0.25">
      <c r="O43279" s="8"/>
    </row>
    <row r="43280" spans="15:15" x14ac:dyDescent="0.25">
      <c r="O43280" s="8"/>
    </row>
    <row r="43281" spans="15:15" x14ac:dyDescent="0.25">
      <c r="O43281" s="8"/>
    </row>
    <row r="43282" spans="15:15" x14ac:dyDescent="0.25">
      <c r="O43282" s="8"/>
    </row>
    <row r="43283" spans="15:15" x14ac:dyDescent="0.25">
      <c r="O43283" s="8"/>
    </row>
    <row r="43284" spans="15:15" x14ac:dyDescent="0.25">
      <c r="O43284" s="8"/>
    </row>
    <row r="43285" spans="15:15" x14ac:dyDescent="0.25">
      <c r="O43285" s="8"/>
    </row>
    <row r="43286" spans="15:15" x14ac:dyDescent="0.25">
      <c r="O43286" s="8"/>
    </row>
    <row r="43287" spans="15:15" x14ac:dyDescent="0.25">
      <c r="O43287" s="8"/>
    </row>
    <row r="43288" spans="15:15" x14ac:dyDescent="0.25">
      <c r="O43288" s="8"/>
    </row>
    <row r="43289" spans="15:15" x14ac:dyDescent="0.25">
      <c r="O43289" s="8"/>
    </row>
    <row r="43290" spans="15:15" x14ac:dyDescent="0.25">
      <c r="O43290" s="8"/>
    </row>
    <row r="43291" spans="15:15" x14ac:dyDescent="0.25">
      <c r="O43291" s="8"/>
    </row>
    <row r="43292" spans="15:15" x14ac:dyDescent="0.25">
      <c r="O43292" s="8"/>
    </row>
    <row r="43293" spans="15:15" x14ac:dyDescent="0.25">
      <c r="O43293" s="8"/>
    </row>
    <row r="43294" spans="15:15" x14ac:dyDescent="0.25">
      <c r="O43294" s="8"/>
    </row>
    <row r="43295" spans="15:15" x14ac:dyDescent="0.25">
      <c r="O43295" s="8"/>
    </row>
    <row r="43296" spans="15:15" x14ac:dyDescent="0.25">
      <c r="O43296" s="8"/>
    </row>
    <row r="43297" spans="15:15" x14ac:dyDescent="0.25">
      <c r="O43297" s="8"/>
    </row>
    <row r="43298" spans="15:15" x14ac:dyDescent="0.25">
      <c r="O43298" s="8"/>
    </row>
    <row r="43299" spans="15:15" x14ac:dyDescent="0.25">
      <c r="O43299" s="8"/>
    </row>
    <row r="43300" spans="15:15" x14ac:dyDescent="0.25">
      <c r="O43300" s="8"/>
    </row>
    <row r="43301" spans="15:15" x14ac:dyDescent="0.25">
      <c r="O43301" s="8"/>
    </row>
    <row r="43302" spans="15:15" x14ac:dyDescent="0.25">
      <c r="O43302" s="8"/>
    </row>
    <row r="43303" spans="15:15" x14ac:dyDescent="0.25">
      <c r="O43303" s="8"/>
    </row>
    <row r="43304" spans="15:15" x14ac:dyDescent="0.25">
      <c r="O43304" s="8"/>
    </row>
    <row r="43305" spans="15:15" x14ac:dyDescent="0.25">
      <c r="O43305" s="8"/>
    </row>
    <row r="43306" spans="15:15" x14ac:dyDescent="0.25">
      <c r="O43306" s="8"/>
    </row>
    <row r="43307" spans="15:15" x14ac:dyDescent="0.25">
      <c r="O43307" s="8"/>
    </row>
    <row r="43308" spans="15:15" x14ac:dyDescent="0.25">
      <c r="O43308" s="8"/>
    </row>
    <row r="43309" spans="15:15" x14ac:dyDescent="0.25">
      <c r="O43309" s="8"/>
    </row>
    <row r="43310" spans="15:15" x14ac:dyDescent="0.25">
      <c r="O43310" s="8"/>
    </row>
    <row r="43311" spans="15:15" x14ac:dyDescent="0.25">
      <c r="O43311" s="8"/>
    </row>
    <row r="43312" spans="15:15" x14ac:dyDescent="0.25">
      <c r="O43312" s="8"/>
    </row>
    <row r="43313" spans="15:15" x14ac:dyDescent="0.25">
      <c r="O43313" s="8"/>
    </row>
    <row r="43314" spans="15:15" x14ac:dyDescent="0.25">
      <c r="O43314" s="8"/>
    </row>
    <row r="43315" spans="15:15" x14ac:dyDescent="0.25">
      <c r="O43315" s="8"/>
    </row>
    <row r="43316" spans="15:15" x14ac:dyDescent="0.25">
      <c r="O43316" s="8"/>
    </row>
    <row r="43317" spans="15:15" x14ac:dyDescent="0.25">
      <c r="O43317" s="8"/>
    </row>
    <row r="43318" spans="15:15" x14ac:dyDescent="0.25">
      <c r="O43318" s="8"/>
    </row>
    <row r="43319" spans="15:15" x14ac:dyDescent="0.25">
      <c r="O43319" s="8"/>
    </row>
    <row r="43320" spans="15:15" x14ac:dyDescent="0.25">
      <c r="O43320" s="8"/>
    </row>
    <row r="43321" spans="15:15" x14ac:dyDescent="0.25">
      <c r="O43321" s="8"/>
    </row>
    <row r="43322" spans="15:15" x14ac:dyDescent="0.25">
      <c r="O43322" s="8"/>
    </row>
    <row r="43323" spans="15:15" x14ac:dyDescent="0.25">
      <c r="O43323" s="8"/>
    </row>
    <row r="43324" spans="15:15" x14ac:dyDescent="0.25">
      <c r="O43324" s="8"/>
    </row>
    <row r="43325" spans="15:15" x14ac:dyDescent="0.25">
      <c r="O43325" s="8"/>
    </row>
    <row r="43326" spans="15:15" x14ac:dyDescent="0.25">
      <c r="O43326" s="8"/>
    </row>
    <row r="43327" spans="15:15" x14ac:dyDescent="0.25">
      <c r="O43327" s="8"/>
    </row>
    <row r="43328" spans="15:15" x14ac:dyDescent="0.25">
      <c r="O43328" s="8"/>
    </row>
    <row r="43329" spans="15:15" x14ac:dyDescent="0.25">
      <c r="O43329" s="8"/>
    </row>
    <row r="43330" spans="15:15" x14ac:dyDescent="0.25">
      <c r="O43330" s="8"/>
    </row>
    <row r="43331" spans="15:15" x14ac:dyDescent="0.25">
      <c r="O43331" s="8"/>
    </row>
    <row r="43332" spans="15:15" x14ac:dyDescent="0.25">
      <c r="O43332" s="8"/>
    </row>
    <row r="43333" spans="15:15" x14ac:dyDescent="0.25">
      <c r="O43333" s="8"/>
    </row>
    <row r="43334" spans="15:15" x14ac:dyDescent="0.25">
      <c r="O43334" s="8"/>
    </row>
    <row r="43335" spans="15:15" x14ac:dyDescent="0.25">
      <c r="O43335" s="8"/>
    </row>
    <row r="43336" spans="15:15" x14ac:dyDescent="0.25">
      <c r="O43336" s="8"/>
    </row>
    <row r="43337" spans="15:15" x14ac:dyDescent="0.25">
      <c r="O43337" s="8"/>
    </row>
    <row r="43338" spans="15:15" x14ac:dyDescent="0.25">
      <c r="O43338" s="8"/>
    </row>
    <row r="43339" spans="15:15" x14ac:dyDescent="0.25">
      <c r="O43339" s="8"/>
    </row>
    <row r="43340" spans="15:15" x14ac:dyDescent="0.25">
      <c r="O43340" s="8"/>
    </row>
    <row r="43341" spans="15:15" x14ac:dyDescent="0.25">
      <c r="O43341" s="8"/>
    </row>
    <row r="43342" spans="15:15" x14ac:dyDescent="0.25">
      <c r="O43342" s="8"/>
    </row>
    <row r="43343" spans="15:15" x14ac:dyDescent="0.25">
      <c r="O43343" s="8"/>
    </row>
    <row r="43344" spans="15:15" x14ac:dyDescent="0.25">
      <c r="O43344" s="8"/>
    </row>
    <row r="43345" spans="15:15" x14ac:dyDescent="0.25">
      <c r="O43345" s="8"/>
    </row>
    <row r="43346" spans="15:15" x14ac:dyDescent="0.25">
      <c r="O43346" s="8"/>
    </row>
    <row r="43347" spans="15:15" x14ac:dyDescent="0.25">
      <c r="O43347" s="8"/>
    </row>
    <row r="43348" spans="15:15" x14ac:dyDescent="0.25">
      <c r="O43348" s="8"/>
    </row>
    <row r="43349" spans="15:15" x14ac:dyDescent="0.25">
      <c r="O43349" s="8"/>
    </row>
    <row r="43350" spans="15:15" x14ac:dyDescent="0.25">
      <c r="O43350" s="8"/>
    </row>
    <row r="43351" spans="15:15" x14ac:dyDescent="0.25">
      <c r="O43351" s="8"/>
    </row>
    <row r="43352" spans="15:15" x14ac:dyDescent="0.25">
      <c r="O43352" s="8"/>
    </row>
    <row r="43353" spans="15:15" x14ac:dyDescent="0.25">
      <c r="O43353" s="8"/>
    </row>
    <row r="43354" spans="15:15" x14ac:dyDescent="0.25">
      <c r="O43354" s="8"/>
    </row>
    <row r="43355" spans="15:15" x14ac:dyDescent="0.25">
      <c r="O43355" s="8"/>
    </row>
    <row r="43356" spans="15:15" x14ac:dyDescent="0.25">
      <c r="O43356" s="8"/>
    </row>
    <row r="43357" spans="15:15" x14ac:dyDescent="0.25">
      <c r="O43357" s="8"/>
    </row>
    <row r="43358" spans="15:15" x14ac:dyDescent="0.25">
      <c r="O43358" s="8"/>
    </row>
    <row r="43359" spans="15:15" x14ac:dyDescent="0.25">
      <c r="O43359" s="8"/>
    </row>
    <row r="43360" spans="15:15" x14ac:dyDescent="0.25">
      <c r="O43360" s="8"/>
    </row>
    <row r="43361" spans="15:15" x14ac:dyDescent="0.25">
      <c r="O43361" s="8"/>
    </row>
    <row r="43362" spans="15:15" x14ac:dyDescent="0.25">
      <c r="O43362" s="8"/>
    </row>
    <row r="43363" spans="15:15" x14ac:dyDescent="0.25">
      <c r="O43363" s="8"/>
    </row>
    <row r="43364" spans="15:15" x14ac:dyDescent="0.25">
      <c r="O43364" s="8"/>
    </row>
    <row r="43365" spans="15:15" x14ac:dyDescent="0.25">
      <c r="O43365" s="8"/>
    </row>
    <row r="43366" spans="15:15" x14ac:dyDescent="0.25">
      <c r="O43366" s="8"/>
    </row>
    <row r="43367" spans="15:15" x14ac:dyDescent="0.25">
      <c r="O43367" s="8"/>
    </row>
    <row r="43368" spans="15:15" x14ac:dyDescent="0.25">
      <c r="O43368" s="8"/>
    </row>
    <row r="43369" spans="15:15" x14ac:dyDescent="0.25">
      <c r="O43369" s="8"/>
    </row>
    <row r="43370" spans="15:15" x14ac:dyDescent="0.25">
      <c r="O43370" s="8"/>
    </row>
    <row r="43371" spans="15:15" x14ac:dyDescent="0.25">
      <c r="O43371" s="8"/>
    </row>
    <row r="43372" spans="15:15" x14ac:dyDescent="0.25">
      <c r="O43372" s="8"/>
    </row>
    <row r="43373" spans="15:15" x14ac:dyDescent="0.25">
      <c r="O43373" s="8"/>
    </row>
    <row r="43374" spans="15:15" x14ac:dyDescent="0.25">
      <c r="O43374" s="8"/>
    </row>
    <row r="43375" spans="15:15" x14ac:dyDescent="0.25">
      <c r="O43375" s="8"/>
    </row>
    <row r="43376" spans="15:15" x14ac:dyDescent="0.25">
      <c r="O43376" s="8"/>
    </row>
    <row r="43377" spans="15:15" x14ac:dyDescent="0.25">
      <c r="O43377" s="8"/>
    </row>
    <row r="43378" spans="15:15" x14ac:dyDescent="0.25">
      <c r="O43378" s="8"/>
    </row>
    <row r="43379" spans="15:15" x14ac:dyDescent="0.25">
      <c r="O43379" s="8"/>
    </row>
    <row r="43380" spans="15:15" x14ac:dyDescent="0.25">
      <c r="O43380" s="8"/>
    </row>
    <row r="43381" spans="15:15" x14ac:dyDescent="0.25">
      <c r="O43381" s="8"/>
    </row>
    <row r="43382" spans="15:15" x14ac:dyDescent="0.25">
      <c r="O43382" s="8"/>
    </row>
    <row r="43383" spans="15:15" x14ac:dyDescent="0.25">
      <c r="O43383" s="8"/>
    </row>
    <row r="43384" spans="15:15" x14ac:dyDescent="0.25">
      <c r="O43384" s="8"/>
    </row>
    <row r="43385" spans="15:15" x14ac:dyDescent="0.25">
      <c r="O43385" s="8"/>
    </row>
    <row r="43386" spans="15:15" x14ac:dyDescent="0.25">
      <c r="O43386" s="8"/>
    </row>
    <row r="43387" spans="15:15" x14ac:dyDescent="0.25">
      <c r="O43387" s="8"/>
    </row>
    <row r="43388" spans="15:15" x14ac:dyDescent="0.25">
      <c r="O43388" s="8"/>
    </row>
    <row r="43389" spans="15:15" x14ac:dyDescent="0.25">
      <c r="O43389" s="8"/>
    </row>
    <row r="43390" spans="15:15" x14ac:dyDescent="0.25">
      <c r="O43390" s="8"/>
    </row>
    <row r="43391" spans="15:15" x14ac:dyDescent="0.25">
      <c r="O43391" s="8"/>
    </row>
    <row r="43392" spans="15:15" x14ac:dyDescent="0.25">
      <c r="O43392" s="8"/>
    </row>
    <row r="43393" spans="15:15" x14ac:dyDescent="0.25">
      <c r="O43393" s="8"/>
    </row>
    <row r="43394" spans="15:15" x14ac:dyDescent="0.25">
      <c r="O43394" s="8"/>
    </row>
    <row r="43395" spans="15:15" x14ac:dyDescent="0.25">
      <c r="O43395" s="8"/>
    </row>
    <row r="43396" spans="15:15" x14ac:dyDescent="0.25">
      <c r="O43396" s="8"/>
    </row>
    <row r="43397" spans="15:15" x14ac:dyDescent="0.25">
      <c r="O43397" s="8"/>
    </row>
    <row r="43398" spans="15:15" x14ac:dyDescent="0.25">
      <c r="O43398" s="8"/>
    </row>
    <row r="43399" spans="15:15" x14ac:dyDescent="0.25">
      <c r="O43399" s="8"/>
    </row>
    <row r="43400" spans="15:15" x14ac:dyDescent="0.25">
      <c r="O43400" s="8"/>
    </row>
    <row r="43401" spans="15:15" x14ac:dyDescent="0.25">
      <c r="O43401" s="8"/>
    </row>
    <row r="43402" spans="15:15" x14ac:dyDescent="0.25">
      <c r="O43402" s="8"/>
    </row>
    <row r="43403" spans="15:15" x14ac:dyDescent="0.25">
      <c r="O43403" s="8"/>
    </row>
    <row r="43404" spans="15:15" x14ac:dyDescent="0.25">
      <c r="O43404" s="8"/>
    </row>
    <row r="43405" spans="15:15" x14ac:dyDescent="0.25">
      <c r="O43405" s="8"/>
    </row>
    <row r="43406" spans="15:15" x14ac:dyDescent="0.25">
      <c r="O43406" s="8"/>
    </row>
    <row r="43407" spans="15:15" x14ac:dyDescent="0.25">
      <c r="O43407" s="8"/>
    </row>
    <row r="43408" spans="15:15" x14ac:dyDescent="0.25">
      <c r="O43408" s="8"/>
    </row>
    <row r="43409" spans="15:15" x14ac:dyDescent="0.25">
      <c r="O43409" s="8"/>
    </row>
    <row r="43410" spans="15:15" x14ac:dyDescent="0.25">
      <c r="O43410" s="8"/>
    </row>
    <row r="43411" spans="15:15" x14ac:dyDescent="0.25">
      <c r="O43411" s="8"/>
    </row>
    <row r="43412" spans="15:15" x14ac:dyDescent="0.25">
      <c r="O43412" s="8"/>
    </row>
    <row r="43413" spans="15:15" x14ac:dyDescent="0.25">
      <c r="O43413" s="8"/>
    </row>
    <row r="43414" spans="15:15" x14ac:dyDescent="0.25">
      <c r="O43414" s="8"/>
    </row>
    <row r="43415" spans="15:15" x14ac:dyDescent="0.25">
      <c r="O43415" s="8"/>
    </row>
    <row r="43416" spans="15:15" x14ac:dyDescent="0.25">
      <c r="O43416" s="8"/>
    </row>
    <row r="43417" spans="15:15" x14ac:dyDescent="0.25">
      <c r="O43417" s="8"/>
    </row>
    <row r="43418" spans="15:15" x14ac:dyDescent="0.25">
      <c r="O43418" s="8"/>
    </row>
    <row r="43419" spans="15:15" x14ac:dyDescent="0.25">
      <c r="O43419" s="8"/>
    </row>
    <row r="43420" spans="15:15" x14ac:dyDescent="0.25">
      <c r="O43420" s="8"/>
    </row>
    <row r="43421" spans="15:15" x14ac:dyDescent="0.25">
      <c r="O43421" s="8"/>
    </row>
    <row r="43422" spans="15:15" x14ac:dyDescent="0.25">
      <c r="O43422" s="8"/>
    </row>
    <row r="43423" spans="15:15" x14ac:dyDescent="0.25">
      <c r="O43423" s="8"/>
    </row>
    <row r="43424" spans="15:15" x14ac:dyDescent="0.25">
      <c r="O43424" s="8"/>
    </row>
    <row r="43425" spans="15:15" x14ac:dyDescent="0.25">
      <c r="O43425" s="8"/>
    </row>
    <row r="43426" spans="15:15" x14ac:dyDescent="0.25">
      <c r="O43426" s="8"/>
    </row>
    <row r="43427" spans="15:15" x14ac:dyDescent="0.25">
      <c r="O43427" s="8"/>
    </row>
    <row r="43428" spans="15:15" x14ac:dyDescent="0.25">
      <c r="O43428" s="8"/>
    </row>
    <row r="43429" spans="15:15" x14ac:dyDescent="0.25">
      <c r="O43429" s="8"/>
    </row>
    <row r="43430" spans="15:15" x14ac:dyDescent="0.25">
      <c r="O43430" s="8"/>
    </row>
    <row r="43431" spans="15:15" x14ac:dyDescent="0.25">
      <c r="O43431" s="8"/>
    </row>
    <row r="43432" spans="15:15" x14ac:dyDescent="0.25">
      <c r="O43432" s="8"/>
    </row>
    <row r="43433" spans="15:15" x14ac:dyDescent="0.25">
      <c r="O43433" s="8"/>
    </row>
    <row r="43434" spans="15:15" x14ac:dyDescent="0.25">
      <c r="O43434" s="8"/>
    </row>
    <row r="43435" spans="15:15" x14ac:dyDescent="0.25">
      <c r="O43435" s="8"/>
    </row>
    <row r="43436" spans="15:15" x14ac:dyDescent="0.25">
      <c r="O43436" s="8"/>
    </row>
    <row r="43437" spans="15:15" x14ac:dyDescent="0.25">
      <c r="O43437" s="8"/>
    </row>
    <row r="43438" spans="15:15" x14ac:dyDescent="0.25">
      <c r="O43438" s="8"/>
    </row>
    <row r="43439" spans="15:15" x14ac:dyDescent="0.25">
      <c r="O43439" s="8"/>
    </row>
    <row r="43440" spans="15:15" x14ac:dyDescent="0.25">
      <c r="O43440" s="8"/>
    </row>
    <row r="43441" spans="15:15" x14ac:dyDescent="0.25">
      <c r="O43441" s="8"/>
    </row>
    <row r="43442" spans="15:15" x14ac:dyDescent="0.25">
      <c r="O43442" s="8"/>
    </row>
    <row r="43443" spans="15:15" x14ac:dyDescent="0.25">
      <c r="O43443" s="8"/>
    </row>
    <row r="43444" spans="15:15" x14ac:dyDescent="0.25">
      <c r="O43444" s="8"/>
    </row>
    <row r="43445" spans="15:15" x14ac:dyDescent="0.25">
      <c r="O43445" s="8"/>
    </row>
    <row r="43446" spans="15:15" x14ac:dyDescent="0.25">
      <c r="O43446" s="8"/>
    </row>
    <row r="43447" spans="15:15" x14ac:dyDescent="0.25">
      <c r="O43447" s="8"/>
    </row>
    <row r="43448" spans="15:15" x14ac:dyDescent="0.25">
      <c r="O43448" s="8"/>
    </row>
    <row r="43449" spans="15:15" x14ac:dyDescent="0.25">
      <c r="O43449" s="8"/>
    </row>
    <row r="43450" spans="15:15" x14ac:dyDescent="0.25">
      <c r="O43450" s="8"/>
    </row>
    <row r="43451" spans="15:15" x14ac:dyDescent="0.25">
      <c r="O43451" s="8"/>
    </row>
    <row r="43452" spans="15:15" x14ac:dyDescent="0.25">
      <c r="O43452" s="8"/>
    </row>
    <row r="43453" spans="15:15" x14ac:dyDescent="0.25">
      <c r="O43453" s="8"/>
    </row>
    <row r="43454" spans="15:15" x14ac:dyDescent="0.25">
      <c r="O43454" s="8"/>
    </row>
    <row r="43455" spans="15:15" x14ac:dyDescent="0.25">
      <c r="O43455" s="8"/>
    </row>
    <row r="43456" spans="15:15" x14ac:dyDescent="0.25">
      <c r="O43456" s="8"/>
    </row>
    <row r="43457" spans="15:15" x14ac:dyDescent="0.25">
      <c r="O43457" s="8"/>
    </row>
    <row r="43458" spans="15:15" x14ac:dyDescent="0.25">
      <c r="O43458" s="8"/>
    </row>
    <row r="43459" spans="15:15" x14ac:dyDescent="0.25">
      <c r="O43459" s="8"/>
    </row>
    <row r="43460" spans="15:15" x14ac:dyDescent="0.25">
      <c r="O43460" s="8"/>
    </row>
    <row r="43461" spans="15:15" x14ac:dyDescent="0.25">
      <c r="O43461" s="8"/>
    </row>
    <row r="43462" spans="15:15" x14ac:dyDescent="0.25">
      <c r="O43462" s="8"/>
    </row>
    <row r="43463" spans="15:15" x14ac:dyDescent="0.25">
      <c r="O43463" s="8"/>
    </row>
    <row r="43464" spans="15:15" x14ac:dyDescent="0.25">
      <c r="O43464" s="8"/>
    </row>
    <row r="43465" spans="15:15" x14ac:dyDescent="0.25">
      <c r="O43465" s="8"/>
    </row>
    <row r="43466" spans="15:15" x14ac:dyDescent="0.25">
      <c r="O43466" s="8"/>
    </row>
    <row r="43467" spans="15:15" x14ac:dyDescent="0.25">
      <c r="O43467" s="8"/>
    </row>
    <row r="43468" spans="15:15" x14ac:dyDescent="0.25">
      <c r="O43468" s="8"/>
    </row>
    <row r="43469" spans="15:15" x14ac:dyDescent="0.25">
      <c r="O43469" s="8"/>
    </row>
    <row r="43470" spans="15:15" x14ac:dyDescent="0.25">
      <c r="O43470" s="8"/>
    </row>
    <row r="43471" spans="15:15" x14ac:dyDescent="0.25">
      <c r="O43471" s="8"/>
    </row>
    <row r="43472" spans="15:15" x14ac:dyDescent="0.25">
      <c r="O43472" s="8"/>
    </row>
    <row r="43473" spans="15:15" x14ac:dyDescent="0.25">
      <c r="O43473" s="8"/>
    </row>
    <row r="43474" spans="15:15" x14ac:dyDescent="0.25">
      <c r="O43474" s="8"/>
    </row>
    <row r="43475" spans="15:15" x14ac:dyDescent="0.25">
      <c r="O43475" s="8"/>
    </row>
    <row r="43476" spans="15:15" x14ac:dyDescent="0.25">
      <c r="O43476" s="8"/>
    </row>
    <row r="43477" spans="15:15" x14ac:dyDescent="0.25">
      <c r="O43477" s="8"/>
    </row>
    <row r="43478" spans="15:15" x14ac:dyDescent="0.25">
      <c r="O43478" s="8"/>
    </row>
    <row r="43479" spans="15:15" x14ac:dyDescent="0.25">
      <c r="O43479" s="8"/>
    </row>
    <row r="43480" spans="15:15" x14ac:dyDescent="0.25">
      <c r="O43480" s="8"/>
    </row>
    <row r="43481" spans="15:15" x14ac:dyDescent="0.25">
      <c r="O43481" s="8"/>
    </row>
    <row r="43482" spans="15:15" x14ac:dyDescent="0.25">
      <c r="O43482" s="8"/>
    </row>
    <row r="43483" spans="15:15" x14ac:dyDescent="0.25">
      <c r="O43483" s="8"/>
    </row>
    <row r="43484" spans="15:15" x14ac:dyDescent="0.25">
      <c r="O43484" s="8"/>
    </row>
    <row r="43485" spans="15:15" x14ac:dyDescent="0.25">
      <c r="O43485" s="8"/>
    </row>
    <row r="43486" spans="15:15" x14ac:dyDescent="0.25">
      <c r="O43486" s="8"/>
    </row>
    <row r="43487" spans="15:15" x14ac:dyDescent="0.25">
      <c r="O43487" s="8"/>
    </row>
    <row r="43488" spans="15:15" x14ac:dyDescent="0.25">
      <c r="O43488" s="8"/>
    </row>
    <row r="43489" spans="15:15" x14ac:dyDescent="0.25">
      <c r="O43489" s="8"/>
    </row>
    <row r="43490" spans="15:15" x14ac:dyDescent="0.25">
      <c r="O43490" s="8"/>
    </row>
    <row r="43491" spans="15:15" x14ac:dyDescent="0.25">
      <c r="O43491" s="8"/>
    </row>
    <row r="43492" spans="15:15" x14ac:dyDescent="0.25">
      <c r="O43492" s="8"/>
    </row>
    <row r="43493" spans="15:15" x14ac:dyDescent="0.25">
      <c r="O43493" s="8"/>
    </row>
    <row r="43494" spans="15:15" x14ac:dyDescent="0.25">
      <c r="O43494" s="8"/>
    </row>
    <row r="43495" spans="15:15" x14ac:dyDescent="0.25">
      <c r="O43495" s="8"/>
    </row>
    <row r="43496" spans="15:15" x14ac:dyDescent="0.25">
      <c r="O43496" s="8"/>
    </row>
    <row r="43497" spans="15:15" x14ac:dyDescent="0.25">
      <c r="O43497" s="8"/>
    </row>
    <row r="43498" spans="15:15" x14ac:dyDescent="0.25">
      <c r="O43498" s="8"/>
    </row>
    <row r="43499" spans="15:15" x14ac:dyDescent="0.25">
      <c r="O43499" s="8"/>
    </row>
    <row r="43500" spans="15:15" x14ac:dyDescent="0.25">
      <c r="O43500" s="8"/>
    </row>
    <row r="43501" spans="15:15" x14ac:dyDescent="0.25">
      <c r="O43501" s="8"/>
    </row>
    <row r="43502" spans="15:15" x14ac:dyDescent="0.25">
      <c r="O43502" s="8"/>
    </row>
    <row r="43503" spans="15:15" x14ac:dyDescent="0.25">
      <c r="O43503" s="8"/>
    </row>
    <row r="43504" spans="15:15" x14ac:dyDescent="0.25">
      <c r="O43504" s="8"/>
    </row>
    <row r="43505" spans="15:15" x14ac:dyDescent="0.25">
      <c r="O43505" s="8"/>
    </row>
    <row r="43506" spans="15:15" x14ac:dyDescent="0.25">
      <c r="O43506" s="8"/>
    </row>
    <row r="43507" spans="15:15" x14ac:dyDescent="0.25">
      <c r="O43507" s="8"/>
    </row>
    <row r="43508" spans="15:15" x14ac:dyDescent="0.25">
      <c r="O43508" s="8"/>
    </row>
    <row r="43509" spans="15:15" x14ac:dyDescent="0.25">
      <c r="O43509" s="8"/>
    </row>
    <row r="43510" spans="15:15" x14ac:dyDescent="0.25">
      <c r="O43510" s="8"/>
    </row>
    <row r="43511" spans="15:15" x14ac:dyDescent="0.25">
      <c r="O43511" s="8"/>
    </row>
    <row r="43512" spans="15:15" x14ac:dyDescent="0.25">
      <c r="O43512" s="8"/>
    </row>
    <row r="43513" spans="15:15" x14ac:dyDescent="0.25">
      <c r="O43513" s="8"/>
    </row>
    <row r="43514" spans="15:15" x14ac:dyDescent="0.25">
      <c r="O43514" s="8"/>
    </row>
    <row r="43515" spans="15:15" x14ac:dyDescent="0.25">
      <c r="O43515" s="8"/>
    </row>
    <row r="43516" spans="15:15" x14ac:dyDescent="0.25">
      <c r="O43516" s="8"/>
    </row>
    <row r="43517" spans="15:15" x14ac:dyDescent="0.25">
      <c r="O43517" s="8"/>
    </row>
    <row r="43518" spans="15:15" x14ac:dyDescent="0.25">
      <c r="O43518" s="8"/>
    </row>
    <row r="43519" spans="15:15" x14ac:dyDescent="0.25">
      <c r="O43519" s="8"/>
    </row>
    <row r="43520" spans="15:15" x14ac:dyDescent="0.25">
      <c r="O43520" s="8"/>
    </row>
    <row r="43521" spans="15:15" x14ac:dyDescent="0.25">
      <c r="O43521" s="8"/>
    </row>
    <row r="43522" spans="15:15" x14ac:dyDescent="0.25">
      <c r="O43522" s="8"/>
    </row>
    <row r="43523" spans="15:15" x14ac:dyDescent="0.25">
      <c r="O43523" s="8"/>
    </row>
    <row r="43524" spans="15:15" x14ac:dyDescent="0.25">
      <c r="O43524" s="8"/>
    </row>
    <row r="43525" spans="15:15" x14ac:dyDescent="0.25">
      <c r="O43525" s="8"/>
    </row>
    <row r="43526" spans="15:15" x14ac:dyDescent="0.25">
      <c r="O43526" s="8"/>
    </row>
    <row r="43527" spans="15:15" x14ac:dyDescent="0.25">
      <c r="O43527" s="8"/>
    </row>
    <row r="43528" spans="15:15" x14ac:dyDescent="0.25">
      <c r="O43528" s="8"/>
    </row>
    <row r="43529" spans="15:15" x14ac:dyDescent="0.25">
      <c r="O43529" s="8"/>
    </row>
    <row r="43530" spans="15:15" x14ac:dyDescent="0.25">
      <c r="O43530" s="8"/>
    </row>
    <row r="43531" spans="15:15" x14ac:dyDescent="0.25">
      <c r="O43531" s="8"/>
    </row>
    <row r="43532" spans="15:15" x14ac:dyDescent="0.25">
      <c r="O43532" s="8"/>
    </row>
    <row r="43533" spans="15:15" x14ac:dyDescent="0.25">
      <c r="O43533" s="8"/>
    </row>
    <row r="43534" spans="15:15" x14ac:dyDescent="0.25">
      <c r="O43534" s="8"/>
    </row>
    <row r="43535" spans="15:15" x14ac:dyDescent="0.25">
      <c r="O43535" s="8"/>
    </row>
    <row r="43536" spans="15:15" x14ac:dyDescent="0.25">
      <c r="O43536" s="8"/>
    </row>
    <row r="43537" spans="15:15" x14ac:dyDescent="0.25">
      <c r="O43537" s="8"/>
    </row>
    <row r="43538" spans="15:15" x14ac:dyDescent="0.25">
      <c r="O43538" s="8"/>
    </row>
    <row r="43539" spans="15:15" x14ac:dyDescent="0.25">
      <c r="O43539" s="8"/>
    </row>
    <row r="43540" spans="15:15" x14ac:dyDescent="0.25">
      <c r="O43540" s="8"/>
    </row>
    <row r="43541" spans="15:15" x14ac:dyDescent="0.25">
      <c r="O43541" s="8"/>
    </row>
    <row r="43542" spans="15:15" x14ac:dyDescent="0.25">
      <c r="O43542" s="8"/>
    </row>
    <row r="43543" spans="15:15" x14ac:dyDescent="0.25">
      <c r="O43543" s="8"/>
    </row>
    <row r="43544" spans="15:15" x14ac:dyDescent="0.25">
      <c r="O43544" s="8"/>
    </row>
    <row r="43545" spans="15:15" x14ac:dyDescent="0.25">
      <c r="O43545" s="8"/>
    </row>
    <row r="43546" spans="15:15" x14ac:dyDescent="0.25">
      <c r="O43546" s="8"/>
    </row>
    <row r="43547" spans="15:15" x14ac:dyDescent="0.25">
      <c r="O43547" s="8"/>
    </row>
    <row r="43548" spans="15:15" x14ac:dyDescent="0.25">
      <c r="O43548" s="8"/>
    </row>
    <row r="43549" spans="15:15" x14ac:dyDescent="0.25">
      <c r="O43549" s="8"/>
    </row>
    <row r="43550" spans="15:15" x14ac:dyDescent="0.25">
      <c r="O43550" s="8"/>
    </row>
    <row r="43551" spans="15:15" x14ac:dyDescent="0.25">
      <c r="O43551" s="8"/>
    </row>
    <row r="43552" spans="15:15" x14ac:dyDescent="0.25">
      <c r="O43552" s="8"/>
    </row>
    <row r="43553" spans="15:15" x14ac:dyDescent="0.25">
      <c r="O43553" s="8"/>
    </row>
    <row r="43554" spans="15:15" x14ac:dyDescent="0.25">
      <c r="O43554" s="8"/>
    </row>
    <row r="43555" spans="15:15" x14ac:dyDescent="0.25">
      <c r="O43555" s="8"/>
    </row>
    <row r="43556" spans="15:15" x14ac:dyDescent="0.25">
      <c r="O43556" s="8"/>
    </row>
    <row r="43557" spans="15:15" x14ac:dyDescent="0.25">
      <c r="O43557" s="8"/>
    </row>
    <row r="43558" spans="15:15" x14ac:dyDescent="0.25">
      <c r="O43558" s="8"/>
    </row>
    <row r="43559" spans="15:15" x14ac:dyDescent="0.25">
      <c r="O43559" s="8"/>
    </row>
    <row r="43560" spans="15:15" x14ac:dyDescent="0.25">
      <c r="O43560" s="8"/>
    </row>
    <row r="43561" spans="15:15" x14ac:dyDescent="0.25">
      <c r="O43561" s="8"/>
    </row>
    <row r="43562" spans="15:15" x14ac:dyDescent="0.25">
      <c r="O43562" s="8"/>
    </row>
    <row r="43563" spans="15:15" x14ac:dyDescent="0.25">
      <c r="O43563" s="8"/>
    </row>
    <row r="43564" spans="15:15" x14ac:dyDescent="0.25">
      <c r="O43564" s="8"/>
    </row>
    <row r="43565" spans="15:15" x14ac:dyDescent="0.25">
      <c r="O43565" s="8"/>
    </row>
    <row r="43566" spans="15:15" x14ac:dyDescent="0.25">
      <c r="O43566" s="8"/>
    </row>
    <row r="43567" spans="15:15" x14ac:dyDescent="0.25">
      <c r="O43567" s="8"/>
    </row>
    <row r="43568" spans="15:15" x14ac:dyDescent="0.25">
      <c r="O43568" s="8"/>
    </row>
    <row r="43569" spans="15:15" x14ac:dyDescent="0.25">
      <c r="O43569" s="8"/>
    </row>
    <row r="43570" spans="15:15" x14ac:dyDescent="0.25">
      <c r="O43570" s="8"/>
    </row>
    <row r="43571" spans="15:15" x14ac:dyDescent="0.25">
      <c r="O43571" s="8"/>
    </row>
    <row r="43572" spans="15:15" x14ac:dyDescent="0.25">
      <c r="O43572" s="8"/>
    </row>
    <row r="43573" spans="15:15" x14ac:dyDescent="0.25">
      <c r="O43573" s="8"/>
    </row>
    <row r="43574" spans="15:15" x14ac:dyDescent="0.25">
      <c r="O43574" s="8"/>
    </row>
    <row r="43575" spans="15:15" x14ac:dyDescent="0.25">
      <c r="O43575" s="8"/>
    </row>
    <row r="43576" spans="15:15" x14ac:dyDescent="0.25">
      <c r="O43576" s="8"/>
    </row>
    <row r="43577" spans="15:15" x14ac:dyDescent="0.25">
      <c r="O43577" s="8"/>
    </row>
    <row r="43578" spans="15:15" x14ac:dyDescent="0.25">
      <c r="O43578" s="8"/>
    </row>
    <row r="43579" spans="15:15" x14ac:dyDescent="0.25">
      <c r="O43579" s="8"/>
    </row>
    <row r="43580" spans="15:15" x14ac:dyDescent="0.25">
      <c r="O43580" s="8"/>
    </row>
    <row r="43581" spans="15:15" x14ac:dyDescent="0.25">
      <c r="O43581" s="8"/>
    </row>
    <row r="43582" spans="15:15" x14ac:dyDescent="0.25">
      <c r="O43582" s="8"/>
    </row>
    <row r="43583" spans="15:15" x14ac:dyDescent="0.25">
      <c r="O43583" s="8"/>
    </row>
    <row r="43584" spans="15:15" x14ac:dyDescent="0.25">
      <c r="O43584" s="8"/>
    </row>
    <row r="43585" spans="15:15" x14ac:dyDescent="0.25">
      <c r="O43585" s="8"/>
    </row>
    <row r="43586" spans="15:15" x14ac:dyDescent="0.25">
      <c r="O43586" s="8"/>
    </row>
    <row r="43587" spans="15:15" x14ac:dyDescent="0.25">
      <c r="O43587" s="8"/>
    </row>
    <row r="43588" spans="15:15" x14ac:dyDescent="0.25">
      <c r="O43588" s="8"/>
    </row>
    <row r="43589" spans="15:15" x14ac:dyDescent="0.25">
      <c r="O43589" s="8"/>
    </row>
    <row r="43590" spans="15:15" x14ac:dyDescent="0.25">
      <c r="O43590" s="8"/>
    </row>
    <row r="43591" spans="15:15" x14ac:dyDescent="0.25">
      <c r="O43591" s="8"/>
    </row>
    <row r="43592" spans="15:15" x14ac:dyDescent="0.25">
      <c r="O43592" s="8"/>
    </row>
    <row r="43593" spans="15:15" x14ac:dyDescent="0.25">
      <c r="O43593" s="8"/>
    </row>
    <row r="43594" spans="15:15" x14ac:dyDescent="0.25">
      <c r="O43594" s="8"/>
    </row>
    <row r="43595" spans="15:15" x14ac:dyDescent="0.25">
      <c r="O43595" s="8"/>
    </row>
    <row r="43596" spans="15:15" x14ac:dyDescent="0.25">
      <c r="O43596" s="8"/>
    </row>
    <row r="43597" spans="15:15" x14ac:dyDescent="0.25">
      <c r="O43597" s="8"/>
    </row>
    <row r="43598" spans="15:15" x14ac:dyDescent="0.25">
      <c r="O43598" s="8"/>
    </row>
    <row r="43599" spans="15:15" x14ac:dyDescent="0.25">
      <c r="O43599" s="8"/>
    </row>
    <row r="43600" spans="15:15" x14ac:dyDescent="0.25">
      <c r="O43600" s="8"/>
    </row>
    <row r="43601" spans="15:15" x14ac:dyDescent="0.25">
      <c r="O43601" s="8"/>
    </row>
    <row r="43602" spans="15:15" x14ac:dyDescent="0.25">
      <c r="O43602" s="8"/>
    </row>
    <row r="43603" spans="15:15" x14ac:dyDescent="0.25">
      <c r="O43603" s="8"/>
    </row>
    <row r="43604" spans="15:15" x14ac:dyDescent="0.25">
      <c r="O43604" s="8"/>
    </row>
    <row r="43605" spans="15:15" x14ac:dyDescent="0.25">
      <c r="O43605" s="8"/>
    </row>
    <row r="43606" spans="15:15" x14ac:dyDescent="0.25">
      <c r="O43606" s="8"/>
    </row>
    <row r="43607" spans="15:15" x14ac:dyDescent="0.25">
      <c r="O43607" s="8"/>
    </row>
    <row r="43608" spans="15:15" x14ac:dyDescent="0.25">
      <c r="O43608" s="8"/>
    </row>
    <row r="43609" spans="15:15" x14ac:dyDescent="0.25">
      <c r="O43609" s="8"/>
    </row>
    <row r="43610" spans="15:15" x14ac:dyDescent="0.25">
      <c r="O43610" s="8"/>
    </row>
    <row r="43611" spans="15:15" x14ac:dyDescent="0.25">
      <c r="O43611" s="8"/>
    </row>
    <row r="43612" spans="15:15" x14ac:dyDescent="0.25">
      <c r="O43612" s="8"/>
    </row>
    <row r="43613" spans="15:15" x14ac:dyDescent="0.25">
      <c r="O43613" s="8"/>
    </row>
    <row r="43614" spans="15:15" x14ac:dyDescent="0.25">
      <c r="O43614" s="8"/>
    </row>
    <row r="43615" spans="15:15" x14ac:dyDescent="0.25">
      <c r="O43615" s="8"/>
    </row>
    <row r="43616" spans="15:15" x14ac:dyDescent="0.25">
      <c r="O43616" s="8"/>
    </row>
    <row r="43617" spans="15:15" x14ac:dyDescent="0.25">
      <c r="O43617" s="8"/>
    </row>
    <row r="43618" spans="15:15" x14ac:dyDescent="0.25">
      <c r="O43618" s="8"/>
    </row>
    <row r="43619" spans="15:15" x14ac:dyDescent="0.25">
      <c r="O43619" s="8"/>
    </row>
    <row r="43620" spans="15:15" x14ac:dyDescent="0.25">
      <c r="O43620" s="8"/>
    </row>
    <row r="43621" spans="15:15" x14ac:dyDescent="0.25">
      <c r="O43621" s="8"/>
    </row>
    <row r="43622" spans="15:15" x14ac:dyDescent="0.25">
      <c r="O43622" s="8"/>
    </row>
    <row r="43623" spans="15:15" x14ac:dyDescent="0.25">
      <c r="O43623" s="8"/>
    </row>
    <row r="43624" spans="15:15" x14ac:dyDescent="0.25">
      <c r="O43624" s="8"/>
    </row>
    <row r="43625" spans="15:15" x14ac:dyDescent="0.25">
      <c r="O43625" s="8"/>
    </row>
    <row r="43626" spans="15:15" x14ac:dyDescent="0.25">
      <c r="O43626" s="8"/>
    </row>
    <row r="43627" spans="15:15" x14ac:dyDescent="0.25">
      <c r="O43627" s="8"/>
    </row>
    <row r="43628" spans="15:15" x14ac:dyDescent="0.25">
      <c r="O43628" s="8"/>
    </row>
    <row r="43629" spans="15:15" x14ac:dyDescent="0.25">
      <c r="O43629" s="8"/>
    </row>
    <row r="43630" spans="15:15" x14ac:dyDescent="0.25">
      <c r="O43630" s="8"/>
    </row>
    <row r="43631" spans="15:15" x14ac:dyDescent="0.25">
      <c r="O43631" s="8"/>
    </row>
    <row r="43632" spans="15:15" x14ac:dyDescent="0.25">
      <c r="O43632" s="8"/>
    </row>
    <row r="43633" spans="15:15" x14ac:dyDescent="0.25">
      <c r="O43633" s="8"/>
    </row>
    <row r="43634" spans="15:15" x14ac:dyDescent="0.25">
      <c r="O43634" s="8"/>
    </row>
    <row r="43635" spans="15:15" x14ac:dyDescent="0.25">
      <c r="O43635" s="8"/>
    </row>
    <row r="43636" spans="15:15" x14ac:dyDescent="0.25">
      <c r="O43636" s="8"/>
    </row>
    <row r="43637" spans="15:15" x14ac:dyDescent="0.25">
      <c r="O43637" s="8"/>
    </row>
    <row r="43638" spans="15:15" x14ac:dyDescent="0.25">
      <c r="O43638" s="8"/>
    </row>
    <row r="43639" spans="15:15" x14ac:dyDescent="0.25">
      <c r="O43639" s="8"/>
    </row>
    <row r="43640" spans="15:15" x14ac:dyDescent="0.25">
      <c r="O43640" s="8"/>
    </row>
    <row r="43641" spans="15:15" x14ac:dyDescent="0.25">
      <c r="O43641" s="8"/>
    </row>
    <row r="43642" spans="15:15" x14ac:dyDescent="0.25">
      <c r="O43642" s="8"/>
    </row>
    <row r="43643" spans="15:15" x14ac:dyDescent="0.25">
      <c r="O43643" s="8"/>
    </row>
    <row r="43644" spans="15:15" x14ac:dyDescent="0.25">
      <c r="O43644" s="8"/>
    </row>
    <row r="43645" spans="15:15" x14ac:dyDescent="0.25">
      <c r="O43645" s="8"/>
    </row>
    <row r="43646" spans="15:15" x14ac:dyDescent="0.25">
      <c r="O43646" s="8"/>
    </row>
    <row r="43647" spans="15:15" x14ac:dyDescent="0.25">
      <c r="O43647" s="8"/>
    </row>
    <row r="43648" spans="15:15" x14ac:dyDescent="0.25">
      <c r="O43648" s="8"/>
    </row>
    <row r="43649" spans="15:15" x14ac:dyDescent="0.25">
      <c r="O43649" s="8"/>
    </row>
    <row r="43650" spans="15:15" x14ac:dyDescent="0.25">
      <c r="O43650" s="8"/>
    </row>
    <row r="43651" spans="15:15" x14ac:dyDescent="0.25">
      <c r="O43651" s="8"/>
    </row>
    <row r="43652" spans="15:15" x14ac:dyDescent="0.25">
      <c r="O43652" s="8"/>
    </row>
    <row r="43653" spans="15:15" x14ac:dyDescent="0.25">
      <c r="O43653" s="8"/>
    </row>
    <row r="43654" spans="15:15" x14ac:dyDescent="0.25">
      <c r="O43654" s="8"/>
    </row>
    <row r="43655" spans="15:15" x14ac:dyDescent="0.25">
      <c r="O43655" s="8"/>
    </row>
    <row r="43656" spans="15:15" x14ac:dyDescent="0.25">
      <c r="O43656" s="8"/>
    </row>
    <row r="43657" spans="15:15" x14ac:dyDescent="0.25">
      <c r="O43657" s="8"/>
    </row>
    <row r="43658" spans="15:15" x14ac:dyDescent="0.25">
      <c r="O43658" s="8"/>
    </row>
    <row r="43659" spans="15:15" x14ac:dyDescent="0.25">
      <c r="O43659" s="8"/>
    </row>
    <row r="43660" spans="15:15" x14ac:dyDescent="0.25">
      <c r="O43660" s="8"/>
    </row>
    <row r="43661" spans="15:15" x14ac:dyDescent="0.25">
      <c r="O43661" s="8"/>
    </row>
    <row r="43662" spans="15:15" x14ac:dyDescent="0.25">
      <c r="O43662" s="8"/>
    </row>
    <row r="43663" spans="15:15" x14ac:dyDescent="0.25">
      <c r="O43663" s="8"/>
    </row>
    <row r="43664" spans="15:15" x14ac:dyDescent="0.25">
      <c r="O43664" s="8"/>
    </row>
    <row r="43665" spans="15:15" x14ac:dyDescent="0.25">
      <c r="O43665" s="8"/>
    </row>
    <row r="43666" spans="15:15" x14ac:dyDescent="0.25">
      <c r="O43666" s="8"/>
    </row>
    <row r="43667" spans="15:15" x14ac:dyDescent="0.25">
      <c r="O43667" s="8"/>
    </row>
    <row r="43668" spans="15:15" x14ac:dyDescent="0.25">
      <c r="O43668" s="8"/>
    </row>
    <row r="43669" spans="15:15" x14ac:dyDescent="0.25">
      <c r="O43669" s="8"/>
    </row>
    <row r="43670" spans="15:15" x14ac:dyDescent="0.25">
      <c r="O43670" s="8"/>
    </row>
    <row r="43671" spans="15:15" x14ac:dyDescent="0.25">
      <c r="O43671" s="8"/>
    </row>
    <row r="43672" spans="15:15" x14ac:dyDescent="0.25">
      <c r="O43672" s="8"/>
    </row>
    <row r="43673" spans="15:15" x14ac:dyDescent="0.25">
      <c r="O43673" s="8"/>
    </row>
    <row r="43674" spans="15:15" x14ac:dyDescent="0.25">
      <c r="O43674" s="8"/>
    </row>
    <row r="43675" spans="15:15" x14ac:dyDescent="0.25">
      <c r="O43675" s="8"/>
    </row>
    <row r="43676" spans="15:15" x14ac:dyDescent="0.25">
      <c r="O43676" s="8"/>
    </row>
    <row r="43677" spans="15:15" x14ac:dyDescent="0.25">
      <c r="O43677" s="8"/>
    </row>
    <row r="43678" spans="15:15" x14ac:dyDescent="0.25">
      <c r="O43678" s="8"/>
    </row>
    <row r="43679" spans="15:15" x14ac:dyDescent="0.25">
      <c r="O43679" s="8"/>
    </row>
    <row r="43680" spans="15:15" x14ac:dyDescent="0.25">
      <c r="O43680" s="8"/>
    </row>
    <row r="43681" spans="15:15" x14ac:dyDescent="0.25">
      <c r="O43681" s="8"/>
    </row>
    <row r="43682" spans="15:15" x14ac:dyDescent="0.25">
      <c r="O43682" s="8"/>
    </row>
    <row r="43683" spans="15:15" x14ac:dyDescent="0.25">
      <c r="O43683" s="8"/>
    </row>
    <row r="43684" spans="15:15" x14ac:dyDescent="0.25">
      <c r="O43684" s="8"/>
    </row>
    <row r="43685" spans="15:15" x14ac:dyDescent="0.25">
      <c r="O43685" s="8"/>
    </row>
    <row r="43686" spans="15:15" x14ac:dyDescent="0.25">
      <c r="O43686" s="8"/>
    </row>
    <row r="43687" spans="15:15" x14ac:dyDescent="0.25">
      <c r="O43687" s="8"/>
    </row>
    <row r="43688" spans="15:15" x14ac:dyDescent="0.25">
      <c r="O43688" s="8"/>
    </row>
    <row r="43689" spans="15:15" x14ac:dyDescent="0.25">
      <c r="O43689" s="8"/>
    </row>
    <row r="43690" spans="15:15" x14ac:dyDescent="0.25">
      <c r="O43690" s="8"/>
    </row>
    <row r="43691" spans="15:15" x14ac:dyDescent="0.25">
      <c r="O43691" s="8"/>
    </row>
    <row r="43692" spans="15:15" x14ac:dyDescent="0.25">
      <c r="O43692" s="8"/>
    </row>
    <row r="43693" spans="15:15" x14ac:dyDescent="0.25">
      <c r="O43693" s="8"/>
    </row>
    <row r="43694" spans="15:15" x14ac:dyDescent="0.25">
      <c r="O43694" s="8"/>
    </row>
    <row r="43695" spans="15:15" x14ac:dyDescent="0.25">
      <c r="O43695" s="8"/>
    </row>
    <row r="43696" spans="15:15" x14ac:dyDescent="0.25">
      <c r="O43696" s="8"/>
    </row>
    <row r="43697" spans="15:15" x14ac:dyDescent="0.25">
      <c r="O43697" s="8"/>
    </row>
    <row r="43698" spans="15:15" x14ac:dyDescent="0.25">
      <c r="O43698" s="8"/>
    </row>
    <row r="43699" spans="15:15" x14ac:dyDescent="0.25">
      <c r="O43699" s="8"/>
    </row>
    <row r="43700" spans="15:15" x14ac:dyDescent="0.25">
      <c r="O43700" s="8"/>
    </row>
    <row r="43701" spans="15:15" x14ac:dyDescent="0.25">
      <c r="O43701" s="8"/>
    </row>
    <row r="43702" spans="15:15" x14ac:dyDescent="0.25">
      <c r="O43702" s="8"/>
    </row>
    <row r="43703" spans="15:15" x14ac:dyDescent="0.25">
      <c r="O43703" s="8"/>
    </row>
    <row r="43704" spans="15:15" x14ac:dyDescent="0.25">
      <c r="O43704" s="8"/>
    </row>
    <row r="43705" spans="15:15" x14ac:dyDescent="0.25">
      <c r="O43705" s="8"/>
    </row>
    <row r="43706" spans="15:15" x14ac:dyDescent="0.25">
      <c r="O43706" s="8"/>
    </row>
    <row r="43707" spans="15:15" x14ac:dyDescent="0.25">
      <c r="O43707" s="8"/>
    </row>
    <row r="43708" spans="15:15" x14ac:dyDescent="0.25">
      <c r="O43708" s="8"/>
    </row>
    <row r="43709" spans="15:15" x14ac:dyDescent="0.25">
      <c r="O43709" s="8"/>
    </row>
    <row r="43710" spans="15:15" x14ac:dyDescent="0.25">
      <c r="O43710" s="8"/>
    </row>
    <row r="43711" spans="15:15" x14ac:dyDescent="0.25">
      <c r="O43711" s="8"/>
    </row>
    <row r="43712" spans="15:15" x14ac:dyDescent="0.25">
      <c r="O43712" s="8"/>
    </row>
    <row r="43713" spans="15:15" x14ac:dyDescent="0.25">
      <c r="O43713" s="8"/>
    </row>
    <row r="43714" spans="15:15" x14ac:dyDescent="0.25">
      <c r="O43714" s="8"/>
    </row>
    <row r="43715" spans="15:15" x14ac:dyDescent="0.25">
      <c r="O43715" s="8"/>
    </row>
    <row r="43716" spans="15:15" x14ac:dyDescent="0.25">
      <c r="O43716" s="8"/>
    </row>
    <row r="43717" spans="15:15" x14ac:dyDescent="0.25">
      <c r="O43717" s="8"/>
    </row>
    <row r="43718" spans="15:15" x14ac:dyDescent="0.25">
      <c r="O43718" s="8"/>
    </row>
    <row r="43719" spans="15:15" x14ac:dyDescent="0.25">
      <c r="O43719" s="8"/>
    </row>
    <row r="43720" spans="15:15" x14ac:dyDescent="0.25">
      <c r="O43720" s="8"/>
    </row>
    <row r="43721" spans="15:15" x14ac:dyDescent="0.25">
      <c r="O43721" s="8"/>
    </row>
    <row r="43722" spans="15:15" x14ac:dyDescent="0.25">
      <c r="O43722" s="8"/>
    </row>
    <row r="43723" spans="15:15" x14ac:dyDescent="0.25">
      <c r="O43723" s="8"/>
    </row>
    <row r="43724" spans="15:15" x14ac:dyDescent="0.25">
      <c r="O43724" s="8"/>
    </row>
    <row r="43725" spans="15:15" x14ac:dyDescent="0.25">
      <c r="O43725" s="8"/>
    </row>
    <row r="43726" spans="15:15" x14ac:dyDescent="0.25">
      <c r="O43726" s="8"/>
    </row>
    <row r="43727" spans="15:15" x14ac:dyDescent="0.25">
      <c r="O43727" s="8"/>
    </row>
    <row r="43728" spans="15:15" x14ac:dyDescent="0.25">
      <c r="O43728" s="8"/>
    </row>
    <row r="43729" spans="15:15" x14ac:dyDescent="0.25">
      <c r="O43729" s="8"/>
    </row>
    <row r="43730" spans="15:15" x14ac:dyDescent="0.25">
      <c r="O43730" s="8"/>
    </row>
    <row r="43731" spans="15:15" x14ac:dyDescent="0.25">
      <c r="O43731" s="8"/>
    </row>
    <row r="43732" spans="15:15" x14ac:dyDescent="0.25">
      <c r="O43732" s="8"/>
    </row>
    <row r="43733" spans="15:15" x14ac:dyDescent="0.25">
      <c r="O43733" s="8"/>
    </row>
    <row r="43734" spans="15:15" x14ac:dyDescent="0.25">
      <c r="O43734" s="8"/>
    </row>
    <row r="43735" spans="15:15" x14ac:dyDescent="0.25">
      <c r="O43735" s="8"/>
    </row>
    <row r="43736" spans="15:15" x14ac:dyDescent="0.25">
      <c r="O43736" s="8"/>
    </row>
    <row r="43737" spans="15:15" x14ac:dyDescent="0.25">
      <c r="O43737" s="8"/>
    </row>
    <row r="43738" spans="15:15" x14ac:dyDescent="0.25">
      <c r="O43738" s="8"/>
    </row>
    <row r="43739" spans="15:15" x14ac:dyDescent="0.25">
      <c r="O43739" s="8"/>
    </row>
    <row r="43740" spans="15:15" x14ac:dyDescent="0.25">
      <c r="O43740" s="8"/>
    </row>
    <row r="43741" spans="15:15" x14ac:dyDescent="0.25">
      <c r="O43741" s="8"/>
    </row>
    <row r="43742" spans="15:15" x14ac:dyDescent="0.25">
      <c r="O43742" s="8"/>
    </row>
    <row r="43743" spans="15:15" x14ac:dyDescent="0.25">
      <c r="O43743" s="8"/>
    </row>
    <row r="43744" spans="15:15" x14ac:dyDescent="0.25">
      <c r="O43744" s="8"/>
    </row>
    <row r="43745" spans="15:15" x14ac:dyDescent="0.25">
      <c r="O43745" s="8"/>
    </row>
    <row r="43746" spans="15:15" x14ac:dyDescent="0.25">
      <c r="O43746" s="8"/>
    </row>
    <row r="43747" spans="15:15" x14ac:dyDescent="0.25">
      <c r="O43747" s="8"/>
    </row>
    <row r="43748" spans="15:15" x14ac:dyDescent="0.25">
      <c r="O43748" s="8"/>
    </row>
    <row r="43749" spans="15:15" x14ac:dyDescent="0.25">
      <c r="O43749" s="8"/>
    </row>
    <row r="43750" spans="15:15" x14ac:dyDescent="0.25">
      <c r="O43750" s="8"/>
    </row>
    <row r="43751" spans="15:15" x14ac:dyDescent="0.25">
      <c r="O43751" s="8"/>
    </row>
    <row r="43752" spans="15:15" x14ac:dyDescent="0.25">
      <c r="O43752" s="8"/>
    </row>
    <row r="43753" spans="15:15" x14ac:dyDescent="0.25">
      <c r="O43753" s="8"/>
    </row>
    <row r="43754" spans="15:15" x14ac:dyDescent="0.25">
      <c r="O43754" s="8"/>
    </row>
    <row r="43755" spans="15:15" x14ac:dyDescent="0.25">
      <c r="O43755" s="8"/>
    </row>
    <row r="43756" spans="15:15" x14ac:dyDescent="0.25">
      <c r="O43756" s="8"/>
    </row>
    <row r="43757" spans="15:15" x14ac:dyDescent="0.25">
      <c r="O43757" s="8"/>
    </row>
    <row r="43758" spans="15:15" x14ac:dyDescent="0.25">
      <c r="O43758" s="8"/>
    </row>
    <row r="43759" spans="15:15" x14ac:dyDescent="0.25">
      <c r="O43759" s="8"/>
    </row>
    <row r="43760" spans="15:15" x14ac:dyDescent="0.25">
      <c r="O43760" s="8"/>
    </row>
    <row r="43761" spans="15:15" x14ac:dyDescent="0.25">
      <c r="O43761" s="8"/>
    </row>
    <row r="43762" spans="15:15" x14ac:dyDescent="0.25">
      <c r="O43762" s="8"/>
    </row>
    <row r="43763" spans="15:15" x14ac:dyDescent="0.25">
      <c r="O43763" s="8"/>
    </row>
    <row r="43764" spans="15:15" x14ac:dyDescent="0.25">
      <c r="O43764" s="8"/>
    </row>
    <row r="43765" spans="15:15" x14ac:dyDescent="0.25">
      <c r="O43765" s="8"/>
    </row>
    <row r="43766" spans="15:15" x14ac:dyDescent="0.25">
      <c r="O43766" s="8"/>
    </row>
    <row r="43767" spans="15:15" x14ac:dyDescent="0.25">
      <c r="O43767" s="8"/>
    </row>
    <row r="43768" spans="15:15" x14ac:dyDescent="0.25">
      <c r="O43768" s="8"/>
    </row>
    <row r="43769" spans="15:15" x14ac:dyDescent="0.25">
      <c r="O43769" s="8"/>
    </row>
    <row r="43770" spans="15:15" x14ac:dyDescent="0.25">
      <c r="O43770" s="8"/>
    </row>
    <row r="43771" spans="15:15" x14ac:dyDescent="0.25">
      <c r="O43771" s="8"/>
    </row>
    <row r="43772" spans="15:15" x14ac:dyDescent="0.25">
      <c r="O43772" s="8"/>
    </row>
    <row r="43773" spans="15:15" x14ac:dyDescent="0.25">
      <c r="O43773" s="8"/>
    </row>
    <row r="43774" spans="15:15" x14ac:dyDescent="0.25">
      <c r="O43774" s="8"/>
    </row>
    <row r="43775" spans="15:15" x14ac:dyDescent="0.25">
      <c r="O43775" s="8"/>
    </row>
    <row r="43776" spans="15:15" x14ac:dyDescent="0.25">
      <c r="O43776" s="8"/>
    </row>
    <row r="43777" spans="15:15" x14ac:dyDescent="0.25">
      <c r="O43777" s="8"/>
    </row>
    <row r="43778" spans="15:15" x14ac:dyDescent="0.25">
      <c r="O43778" s="8"/>
    </row>
    <row r="43779" spans="15:15" x14ac:dyDescent="0.25">
      <c r="O43779" s="8"/>
    </row>
    <row r="43780" spans="15:15" x14ac:dyDescent="0.25">
      <c r="O43780" s="8"/>
    </row>
    <row r="43781" spans="15:15" x14ac:dyDescent="0.25">
      <c r="O43781" s="8"/>
    </row>
    <row r="43782" spans="15:15" x14ac:dyDescent="0.25">
      <c r="O43782" s="8"/>
    </row>
    <row r="43783" spans="15:15" x14ac:dyDescent="0.25">
      <c r="O43783" s="8"/>
    </row>
    <row r="43784" spans="15:15" x14ac:dyDescent="0.25">
      <c r="O43784" s="8"/>
    </row>
    <row r="43785" spans="15:15" x14ac:dyDescent="0.25">
      <c r="O43785" s="8"/>
    </row>
    <row r="43786" spans="15:15" x14ac:dyDescent="0.25">
      <c r="O43786" s="8"/>
    </row>
    <row r="43787" spans="15:15" x14ac:dyDescent="0.25">
      <c r="O43787" s="8"/>
    </row>
    <row r="43788" spans="15:15" x14ac:dyDescent="0.25">
      <c r="O43788" s="8"/>
    </row>
    <row r="43789" spans="15:15" x14ac:dyDescent="0.25">
      <c r="O43789" s="8"/>
    </row>
    <row r="43790" spans="15:15" x14ac:dyDescent="0.25">
      <c r="O43790" s="8"/>
    </row>
    <row r="43791" spans="15:15" x14ac:dyDescent="0.25">
      <c r="O43791" s="8"/>
    </row>
    <row r="43792" spans="15:15" x14ac:dyDescent="0.25">
      <c r="O43792" s="8"/>
    </row>
    <row r="43793" spans="15:15" x14ac:dyDescent="0.25">
      <c r="O43793" s="8"/>
    </row>
    <row r="43794" spans="15:15" x14ac:dyDescent="0.25">
      <c r="O43794" s="8"/>
    </row>
    <row r="43795" spans="15:15" x14ac:dyDescent="0.25">
      <c r="O43795" s="8"/>
    </row>
    <row r="43796" spans="15:15" x14ac:dyDescent="0.25">
      <c r="O43796" s="8"/>
    </row>
    <row r="43797" spans="15:15" x14ac:dyDescent="0.25">
      <c r="O43797" s="8"/>
    </row>
    <row r="43798" spans="15:15" x14ac:dyDescent="0.25">
      <c r="O43798" s="8"/>
    </row>
    <row r="43799" spans="15:15" x14ac:dyDescent="0.25">
      <c r="O43799" s="8"/>
    </row>
    <row r="43800" spans="15:15" x14ac:dyDescent="0.25">
      <c r="O43800" s="8"/>
    </row>
    <row r="43801" spans="15:15" x14ac:dyDescent="0.25">
      <c r="O43801" s="8"/>
    </row>
    <row r="43802" spans="15:15" x14ac:dyDescent="0.25">
      <c r="O43802" s="8"/>
    </row>
    <row r="43803" spans="15:15" x14ac:dyDescent="0.25">
      <c r="O43803" s="8"/>
    </row>
    <row r="43804" spans="15:15" x14ac:dyDescent="0.25">
      <c r="O43804" s="8"/>
    </row>
    <row r="43805" spans="15:15" x14ac:dyDescent="0.25">
      <c r="O43805" s="8"/>
    </row>
    <row r="43806" spans="15:15" x14ac:dyDescent="0.25">
      <c r="O43806" s="8"/>
    </row>
    <row r="43807" spans="15:15" x14ac:dyDescent="0.25">
      <c r="O43807" s="8"/>
    </row>
    <row r="43808" spans="15:15" x14ac:dyDescent="0.25">
      <c r="O43808" s="8"/>
    </row>
    <row r="43809" spans="15:15" x14ac:dyDescent="0.25">
      <c r="O43809" s="8"/>
    </row>
    <row r="43810" spans="15:15" x14ac:dyDescent="0.25">
      <c r="O43810" s="8"/>
    </row>
    <row r="43811" spans="15:15" x14ac:dyDescent="0.25">
      <c r="O43811" s="8"/>
    </row>
    <row r="43812" spans="15:15" x14ac:dyDescent="0.25">
      <c r="O43812" s="8"/>
    </row>
    <row r="43813" spans="15:15" x14ac:dyDescent="0.25">
      <c r="O43813" s="8"/>
    </row>
    <row r="43814" spans="15:15" x14ac:dyDescent="0.25">
      <c r="O43814" s="8"/>
    </row>
    <row r="43815" spans="15:15" x14ac:dyDescent="0.25">
      <c r="O43815" s="8"/>
    </row>
    <row r="43816" spans="15:15" x14ac:dyDescent="0.25">
      <c r="O43816" s="8"/>
    </row>
    <row r="43817" spans="15:15" x14ac:dyDescent="0.25">
      <c r="O43817" s="8"/>
    </row>
    <row r="43818" spans="15:15" x14ac:dyDescent="0.25">
      <c r="O43818" s="8"/>
    </row>
    <row r="43819" spans="15:15" x14ac:dyDescent="0.25">
      <c r="O43819" s="8"/>
    </row>
    <row r="43820" spans="15:15" x14ac:dyDescent="0.25">
      <c r="O43820" s="8"/>
    </row>
    <row r="43821" spans="15:15" x14ac:dyDescent="0.25">
      <c r="O43821" s="8"/>
    </row>
    <row r="43822" spans="15:15" x14ac:dyDescent="0.25">
      <c r="O43822" s="8"/>
    </row>
    <row r="43823" spans="15:15" x14ac:dyDescent="0.25">
      <c r="O43823" s="8"/>
    </row>
    <row r="43824" spans="15:15" x14ac:dyDescent="0.25">
      <c r="O43824" s="8"/>
    </row>
    <row r="43825" spans="15:15" x14ac:dyDescent="0.25">
      <c r="O43825" s="8"/>
    </row>
    <row r="43826" spans="15:15" x14ac:dyDescent="0.25">
      <c r="O43826" s="8"/>
    </row>
    <row r="43827" spans="15:15" x14ac:dyDescent="0.25">
      <c r="O43827" s="8"/>
    </row>
    <row r="43828" spans="15:15" x14ac:dyDescent="0.25">
      <c r="O43828" s="8"/>
    </row>
    <row r="43829" spans="15:15" x14ac:dyDescent="0.25">
      <c r="O43829" s="8"/>
    </row>
    <row r="43830" spans="15:15" x14ac:dyDescent="0.25">
      <c r="O43830" s="8"/>
    </row>
    <row r="43831" spans="15:15" x14ac:dyDescent="0.25">
      <c r="O43831" s="8"/>
    </row>
    <row r="43832" spans="15:15" x14ac:dyDescent="0.25">
      <c r="O43832" s="8"/>
    </row>
    <row r="43833" spans="15:15" x14ac:dyDescent="0.25">
      <c r="O43833" s="8"/>
    </row>
    <row r="43834" spans="15:15" x14ac:dyDescent="0.25">
      <c r="O43834" s="8"/>
    </row>
    <row r="43835" spans="15:15" x14ac:dyDescent="0.25">
      <c r="O43835" s="8"/>
    </row>
    <row r="43836" spans="15:15" x14ac:dyDescent="0.25">
      <c r="O43836" s="8"/>
    </row>
    <row r="43837" spans="15:15" x14ac:dyDescent="0.25">
      <c r="O43837" s="8"/>
    </row>
    <row r="43838" spans="15:15" x14ac:dyDescent="0.25">
      <c r="O43838" s="8"/>
    </row>
    <row r="43839" spans="15:15" x14ac:dyDescent="0.25">
      <c r="O43839" s="8"/>
    </row>
    <row r="43840" spans="15:15" x14ac:dyDescent="0.25">
      <c r="O43840" s="8"/>
    </row>
    <row r="43841" spans="15:15" x14ac:dyDescent="0.25">
      <c r="O43841" s="8"/>
    </row>
    <row r="43842" spans="15:15" x14ac:dyDescent="0.25">
      <c r="O43842" s="8"/>
    </row>
    <row r="43843" spans="15:15" x14ac:dyDescent="0.25">
      <c r="O43843" s="8"/>
    </row>
    <row r="43844" spans="15:15" x14ac:dyDescent="0.25">
      <c r="O43844" s="8"/>
    </row>
    <row r="43845" spans="15:15" x14ac:dyDescent="0.25">
      <c r="O43845" s="8"/>
    </row>
    <row r="43846" spans="15:15" x14ac:dyDescent="0.25">
      <c r="O43846" s="8"/>
    </row>
    <row r="43847" spans="15:15" x14ac:dyDescent="0.25">
      <c r="O43847" s="8"/>
    </row>
    <row r="43848" spans="15:15" x14ac:dyDescent="0.25">
      <c r="O43848" s="8"/>
    </row>
    <row r="43849" spans="15:15" x14ac:dyDescent="0.25">
      <c r="O43849" s="8"/>
    </row>
    <row r="43850" spans="15:15" x14ac:dyDescent="0.25">
      <c r="O43850" s="8"/>
    </row>
    <row r="43851" spans="15:15" x14ac:dyDescent="0.25">
      <c r="O43851" s="8"/>
    </row>
    <row r="43852" spans="15:15" x14ac:dyDescent="0.25">
      <c r="O43852" s="8"/>
    </row>
    <row r="43853" spans="15:15" x14ac:dyDescent="0.25">
      <c r="O43853" s="8"/>
    </row>
    <row r="43854" spans="15:15" x14ac:dyDescent="0.25">
      <c r="O43854" s="8"/>
    </row>
    <row r="43855" spans="15:15" x14ac:dyDescent="0.25">
      <c r="O43855" s="8"/>
    </row>
    <row r="43856" spans="15:15" x14ac:dyDescent="0.25">
      <c r="O43856" s="8"/>
    </row>
    <row r="43857" spans="15:15" x14ac:dyDescent="0.25">
      <c r="O43857" s="8"/>
    </row>
    <row r="43858" spans="15:15" x14ac:dyDescent="0.25">
      <c r="O43858" s="8"/>
    </row>
    <row r="43859" spans="15:15" x14ac:dyDescent="0.25">
      <c r="O43859" s="8"/>
    </row>
    <row r="43860" spans="15:15" x14ac:dyDescent="0.25">
      <c r="O43860" s="8"/>
    </row>
    <row r="43861" spans="15:15" x14ac:dyDescent="0.25">
      <c r="O43861" s="8"/>
    </row>
    <row r="43862" spans="15:15" x14ac:dyDescent="0.25">
      <c r="O43862" s="8"/>
    </row>
    <row r="43863" spans="15:15" x14ac:dyDescent="0.25">
      <c r="O43863" s="8"/>
    </row>
    <row r="43864" spans="15:15" x14ac:dyDescent="0.25">
      <c r="O43864" s="8"/>
    </row>
    <row r="43865" spans="15:15" x14ac:dyDescent="0.25">
      <c r="O43865" s="8"/>
    </row>
    <row r="43866" spans="15:15" x14ac:dyDescent="0.25">
      <c r="O43866" s="8"/>
    </row>
    <row r="43867" spans="15:15" x14ac:dyDescent="0.25">
      <c r="O43867" s="8"/>
    </row>
    <row r="43868" spans="15:15" x14ac:dyDescent="0.25">
      <c r="O43868" s="8"/>
    </row>
    <row r="43869" spans="15:15" x14ac:dyDescent="0.25">
      <c r="O43869" s="8"/>
    </row>
    <row r="43870" spans="15:15" x14ac:dyDescent="0.25">
      <c r="O43870" s="8"/>
    </row>
    <row r="43871" spans="15:15" x14ac:dyDescent="0.25">
      <c r="O43871" s="8"/>
    </row>
    <row r="43872" spans="15:15" x14ac:dyDescent="0.25">
      <c r="O43872" s="8"/>
    </row>
    <row r="43873" spans="15:15" x14ac:dyDescent="0.25">
      <c r="O43873" s="8"/>
    </row>
    <row r="43874" spans="15:15" x14ac:dyDescent="0.25">
      <c r="O43874" s="8"/>
    </row>
    <row r="43875" spans="15:15" x14ac:dyDescent="0.25">
      <c r="O43875" s="8"/>
    </row>
    <row r="43876" spans="15:15" x14ac:dyDescent="0.25">
      <c r="O43876" s="8"/>
    </row>
    <row r="43877" spans="15:15" x14ac:dyDescent="0.25">
      <c r="O43877" s="8"/>
    </row>
    <row r="43878" spans="15:15" x14ac:dyDescent="0.25">
      <c r="O43878" s="8"/>
    </row>
    <row r="43879" spans="15:15" x14ac:dyDescent="0.25">
      <c r="O43879" s="8"/>
    </row>
    <row r="43880" spans="15:15" x14ac:dyDescent="0.25">
      <c r="O43880" s="8"/>
    </row>
    <row r="43881" spans="15:15" x14ac:dyDescent="0.25">
      <c r="O43881" s="8"/>
    </row>
    <row r="43882" spans="15:15" x14ac:dyDescent="0.25">
      <c r="O43882" s="8"/>
    </row>
    <row r="43883" spans="15:15" x14ac:dyDescent="0.25">
      <c r="O43883" s="8"/>
    </row>
    <row r="43884" spans="15:15" x14ac:dyDescent="0.25">
      <c r="O43884" s="8"/>
    </row>
    <row r="43885" spans="15:15" x14ac:dyDescent="0.25">
      <c r="O43885" s="8"/>
    </row>
    <row r="43886" spans="15:15" x14ac:dyDescent="0.25">
      <c r="O43886" s="8"/>
    </row>
    <row r="43887" spans="15:15" x14ac:dyDescent="0.25">
      <c r="O43887" s="8"/>
    </row>
    <row r="43888" spans="15:15" x14ac:dyDescent="0.25">
      <c r="O43888" s="8"/>
    </row>
    <row r="43889" spans="15:15" x14ac:dyDescent="0.25">
      <c r="O43889" s="8"/>
    </row>
    <row r="43890" spans="15:15" x14ac:dyDescent="0.25">
      <c r="O43890" s="8"/>
    </row>
    <row r="43891" spans="15:15" x14ac:dyDescent="0.25">
      <c r="O43891" s="8"/>
    </row>
    <row r="43892" spans="15:15" x14ac:dyDescent="0.25">
      <c r="O43892" s="8"/>
    </row>
    <row r="43893" spans="15:15" x14ac:dyDescent="0.25">
      <c r="O43893" s="8"/>
    </row>
    <row r="43894" spans="15:15" x14ac:dyDescent="0.25">
      <c r="O43894" s="8"/>
    </row>
    <row r="43895" spans="15:15" x14ac:dyDescent="0.25">
      <c r="O43895" s="8"/>
    </row>
    <row r="43896" spans="15:15" x14ac:dyDescent="0.25">
      <c r="O43896" s="8"/>
    </row>
    <row r="43897" spans="15:15" x14ac:dyDescent="0.25">
      <c r="O43897" s="8"/>
    </row>
    <row r="43898" spans="15:15" x14ac:dyDescent="0.25">
      <c r="O43898" s="8"/>
    </row>
    <row r="43899" spans="15:15" x14ac:dyDescent="0.25">
      <c r="O43899" s="8"/>
    </row>
    <row r="43900" spans="15:15" x14ac:dyDescent="0.25">
      <c r="O43900" s="8"/>
    </row>
    <row r="43901" spans="15:15" x14ac:dyDescent="0.25">
      <c r="O43901" s="8"/>
    </row>
    <row r="43902" spans="15:15" x14ac:dyDescent="0.25">
      <c r="O43902" s="8"/>
    </row>
    <row r="43903" spans="15:15" x14ac:dyDescent="0.25">
      <c r="O43903" s="8"/>
    </row>
    <row r="43904" spans="15:15" x14ac:dyDescent="0.25">
      <c r="O43904" s="8"/>
    </row>
    <row r="43905" spans="15:15" x14ac:dyDescent="0.25">
      <c r="O43905" s="8"/>
    </row>
    <row r="43906" spans="15:15" x14ac:dyDescent="0.25">
      <c r="O43906" s="8"/>
    </row>
    <row r="43907" spans="15:15" x14ac:dyDescent="0.25">
      <c r="O43907" s="8"/>
    </row>
    <row r="43908" spans="15:15" x14ac:dyDescent="0.25">
      <c r="O43908" s="8"/>
    </row>
    <row r="43909" spans="15:15" x14ac:dyDescent="0.25">
      <c r="O43909" s="8"/>
    </row>
    <row r="43910" spans="15:15" x14ac:dyDescent="0.25">
      <c r="O43910" s="8"/>
    </row>
    <row r="43911" spans="15:15" x14ac:dyDescent="0.25">
      <c r="O43911" s="8"/>
    </row>
    <row r="43912" spans="15:15" x14ac:dyDescent="0.25">
      <c r="O43912" s="8"/>
    </row>
    <row r="43913" spans="15:15" x14ac:dyDescent="0.25">
      <c r="O43913" s="8"/>
    </row>
    <row r="43914" spans="15:15" x14ac:dyDescent="0.25">
      <c r="O43914" s="8"/>
    </row>
    <row r="43915" spans="15:15" x14ac:dyDescent="0.25">
      <c r="O43915" s="8"/>
    </row>
    <row r="43916" spans="15:15" x14ac:dyDescent="0.25">
      <c r="O43916" s="8"/>
    </row>
    <row r="43917" spans="15:15" x14ac:dyDescent="0.25">
      <c r="O43917" s="8"/>
    </row>
    <row r="43918" spans="15:15" x14ac:dyDescent="0.25">
      <c r="O43918" s="8"/>
    </row>
    <row r="43919" spans="15:15" x14ac:dyDescent="0.25">
      <c r="O43919" s="8"/>
    </row>
    <row r="43920" spans="15:15" x14ac:dyDescent="0.25">
      <c r="O43920" s="8"/>
    </row>
    <row r="43921" spans="15:15" x14ac:dyDescent="0.25">
      <c r="O43921" s="8"/>
    </row>
    <row r="43922" spans="15:15" x14ac:dyDescent="0.25">
      <c r="O43922" s="8"/>
    </row>
    <row r="43923" spans="15:15" x14ac:dyDescent="0.25">
      <c r="O43923" s="8"/>
    </row>
    <row r="43924" spans="15:15" x14ac:dyDescent="0.25">
      <c r="O43924" s="8"/>
    </row>
    <row r="43925" spans="15:15" x14ac:dyDescent="0.25">
      <c r="O43925" s="8"/>
    </row>
    <row r="43926" spans="15:15" x14ac:dyDescent="0.25">
      <c r="O43926" s="8"/>
    </row>
    <row r="43927" spans="15:15" x14ac:dyDescent="0.25">
      <c r="O43927" s="8"/>
    </row>
    <row r="43928" spans="15:15" x14ac:dyDescent="0.25">
      <c r="O43928" s="8"/>
    </row>
    <row r="43929" spans="15:15" x14ac:dyDescent="0.25">
      <c r="O43929" s="8"/>
    </row>
    <row r="43930" spans="15:15" x14ac:dyDescent="0.25">
      <c r="O43930" s="8"/>
    </row>
    <row r="43931" spans="15:15" x14ac:dyDescent="0.25">
      <c r="O43931" s="8"/>
    </row>
    <row r="43932" spans="15:15" x14ac:dyDescent="0.25">
      <c r="O43932" s="8"/>
    </row>
    <row r="43933" spans="15:15" x14ac:dyDescent="0.25">
      <c r="O43933" s="8"/>
    </row>
    <row r="43934" spans="15:15" x14ac:dyDescent="0.25">
      <c r="O43934" s="8"/>
    </row>
    <row r="43935" spans="15:15" x14ac:dyDescent="0.25">
      <c r="O43935" s="8"/>
    </row>
    <row r="43936" spans="15:15" x14ac:dyDescent="0.25">
      <c r="O43936" s="8"/>
    </row>
    <row r="43937" spans="15:15" x14ac:dyDescent="0.25">
      <c r="O43937" s="8"/>
    </row>
    <row r="43938" spans="15:15" x14ac:dyDescent="0.25">
      <c r="O43938" s="8"/>
    </row>
    <row r="43939" spans="15:15" x14ac:dyDescent="0.25">
      <c r="O43939" s="8"/>
    </row>
    <row r="43940" spans="15:15" x14ac:dyDescent="0.25">
      <c r="O43940" s="8"/>
    </row>
    <row r="43941" spans="15:15" x14ac:dyDescent="0.25">
      <c r="O43941" s="8"/>
    </row>
    <row r="43942" spans="15:15" x14ac:dyDescent="0.25">
      <c r="O43942" s="8"/>
    </row>
    <row r="43943" spans="15:15" x14ac:dyDescent="0.25">
      <c r="O43943" s="8"/>
    </row>
    <row r="43944" spans="15:15" x14ac:dyDescent="0.25">
      <c r="O43944" s="8"/>
    </row>
    <row r="43945" spans="15:15" x14ac:dyDescent="0.25">
      <c r="O43945" s="8"/>
    </row>
    <row r="43946" spans="15:15" x14ac:dyDescent="0.25">
      <c r="O43946" s="8"/>
    </row>
    <row r="43947" spans="15:15" x14ac:dyDescent="0.25">
      <c r="O43947" s="8"/>
    </row>
    <row r="43948" spans="15:15" x14ac:dyDescent="0.25">
      <c r="O43948" s="8"/>
    </row>
    <row r="43949" spans="15:15" x14ac:dyDescent="0.25">
      <c r="O43949" s="8"/>
    </row>
    <row r="43950" spans="15:15" x14ac:dyDescent="0.25">
      <c r="O43950" s="8"/>
    </row>
    <row r="43951" spans="15:15" x14ac:dyDescent="0.25">
      <c r="O43951" s="8"/>
    </row>
    <row r="43952" spans="15:15" x14ac:dyDescent="0.25">
      <c r="O43952" s="8"/>
    </row>
    <row r="43953" spans="15:15" x14ac:dyDescent="0.25">
      <c r="O43953" s="8"/>
    </row>
    <row r="43954" spans="15:15" x14ac:dyDescent="0.25">
      <c r="O43954" s="8"/>
    </row>
    <row r="43955" spans="15:15" x14ac:dyDescent="0.25">
      <c r="O43955" s="8"/>
    </row>
    <row r="43956" spans="15:15" x14ac:dyDescent="0.25">
      <c r="O43956" s="8"/>
    </row>
    <row r="43957" spans="15:15" x14ac:dyDescent="0.25">
      <c r="O43957" s="8"/>
    </row>
    <row r="43958" spans="15:15" x14ac:dyDescent="0.25">
      <c r="O43958" s="8"/>
    </row>
    <row r="43959" spans="15:15" x14ac:dyDescent="0.25">
      <c r="O43959" s="8"/>
    </row>
    <row r="43960" spans="15:15" x14ac:dyDescent="0.25">
      <c r="O43960" s="8"/>
    </row>
    <row r="43961" spans="15:15" x14ac:dyDescent="0.25">
      <c r="O43961" s="8"/>
    </row>
    <row r="43962" spans="15:15" x14ac:dyDescent="0.25">
      <c r="O43962" s="8"/>
    </row>
    <row r="43963" spans="15:15" x14ac:dyDescent="0.25">
      <c r="O43963" s="8"/>
    </row>
    <row r="43964" spans="15:15" x14ac:dyDescent="0.25">
      <c r="O43964" s="8"/>
    </row>
    <row r="43965" spans="15:15" x14ac:dyDescent="0.25">
      <c r="O43965" s="8"/>
    </row>
    <row r="43966" spans="15:15" x14ac:dyDescent="0.25">
      <c r="O43966" s="8"/>
    </row>
    <row r="43967" spans="15:15" x14ac:dyDescent="0.25">
      <c r="O43967" s="8"/>
    </row>
    <row r="43968" spans="15:15" x14ac:dyDescent="0.25">
      <c r="O43968" s="8"/>
    </row>
    <row r="43969" spans="15:15" x14ac:dyDescent="0.25">
      <c r="O43969" s="8"/>
    </row>
    <row r="43970" spans="15:15" x14ac:dyDescent="0.25">
      <c r="O43970" s="8"/>
    </row>
    <row r="43971" spans="15:15" x14ac:dyDescent="0.25">
      <c r="O43971" s="8"/>
    </row>
    <row r="43972" spans="15:15" x14ac:dyDescent="0.25">
      <c r="O43972" s="8"/>
    </row>
    <row r="43973" spans="15:15" x14ac:dyDescent="0.25">
      <c r="O43973" s="8"/>
    </row>
    <row r="43974" spans="15:15" x14ac:dyDescent="0.25">
      <c r="O43974" s="8"/>
    </row>
    <row r="43975" spans="15:15" x14ac:dyDescent="0.25">
      <c r="O43975" s="8"/>
    </row>
    <row r="43976" spans="15:15" x14ac:dyDescent="0.25">
      <c r="O43976" s="8"/>
    </row>
    <row r="43977" spans="15:15" x14ac:dyDescent="0.25">
      <c r="O43977" s="8"/>
    </row>
    <row r="43978" spans="15:15" x14ac:dyDescent="0.25">
      <c r="O43978" s="8"/>
    </row>
    <row r="43979" spans="15:15" x14ac:dyDescent="0.25">
      <c r="O43979" s="8"/>
    </row>
    <row r="43980" spans="15:15" x14ac:dyDescent="0.25">
      <c r="O43980" s="8"/>
    </row>
    <row r="43981" spans="15:15" x14ac:dyDescent="0.25">
      <c r="O43981" s="8"/>
    </row>
    <row r="43982" spans="15:15" x14ac:dyDescent="0.25">
      <c r="O43982" s="8"/>
    </row>
    <row r="43983" spans="15:15" x14ac:dyDescent="0.25">
      <c r="O43983" s="8"/>
    </row>
    <row r="43984" spans="15:15" x14ac:dyDescent="0.25">
      <c r="O43984" s="8"/>
    </row>
    <row r="43985" spans="15:15" x14ac:dyDescent="0.25">
      <c r="O43985" s="8"/>
    </row>
    <row r="43986" spans="15:15" x14ac:dyDescent="0.25">
      <c r="O43986" s="8"/>
    </row>
    <row r="43987" spans="15:15" x14ac:dyDescent="0.25">
      <c r="O43987" s="8"/>
    </row>
    <row r="43988" spans="15:15" x14ac:dyDescent="0.25">
      <c r="O43988" s="8"/>
    </row>
    <row r="43989" spans="15:15" x14ac:dyDescent="0.25">
      <c r="O43989" s="8"/>
    </row>
    <row r="43990" spans="15:15" x14ac:dyDescent="0.25">
      <c r="O43990" s="8"/>
    </row>
    <row r="43991" spans="15:15" x14ac:dyDescent="0.25">
      <c r="O43991" s="8"/>
    </row>
    <row r="43992" spans="15:15" x14ac:dyDescent="0.25">
      <c r="O43992" s="8"/>
    </row>
    <row r="43993" spans="15:15" x14ac:dyDescent="0.25">
      <c r="O43993" s="8"/>
    </row>
    <row r="43994" spans="15:15" x14ac:dyDescent="0.25">
      <c r="O43994" s="8"/>
    </row>
    <row r="43995" spans="15:15" x14ac:dyDescent="0.25">
      <c r="O43995" s="8"/>
    </row>
    <row r="43996" spans="15:15" x14ac:dyDescent="0.25">
      <c r="O43996" s="8"/>
    </row>
    <row r="43997" spans="15:15" x14ac:dyDescent="0.25">
      <c r="O43997" s="8"/>
    </row>
    <row r="43998" spans="15:15" x14ac:dyDescent="0.25">
      <c r="O43998" s="8"/>
    </row>
    <row r="43999" spans="15:15" x14ac:dyDescent="0.25">
      <c r="O43999" s="8"/>
    </row>
    <row r="44000" spans="15:15" x14ac:dyDescent="0.25">
      <c r="O44000" s="8"/>
    </row>
    <row r="44001" spans="15:15" x14ac:dyDescent="0.25">
      <c r="O44001" s="8"/>
    </row>
    <row r="44002" spans="15:15" x14ac:dyDescent="0.25">
      <c r="O44002" s="8"/>
    </row>
    <row r="44003" spans="15:15" x14ac:dyDescent="0.25">
      <c r="O44003" s="8"/>
    </row>
    <row r="44004" spans="15:15" x14ac:dyDescent="0.25">
      <c r="O44004" s="8"/>
    </row>
    <row r="44005" spans="15:15" x14ac:dyDescent="0.25">
      <c r="O44005" s="8"/>
    </row>
    <row r="44006" spans="15:15" x14ac:dyDescent="0.25">
      <c r="O44006" s="8"/>
    </row>
    <row r="44007" spans="15:15" x14ac:dyDescent="0.25">
      <c r="O44007" s="8"/>
    </row>
    <row r="44008" spans="15:15" x14ac:dyDescent="0.25">
      <c r="O44008" s="8"/>
    </row>
    <row r="44009" spans="15:15" x14ac:dyDescent="0.25">
      <c r="O44009" s="8"/>
    </row>
    <row r="44010" spans="15:15" x14ac:dyDescent="0.25">
      <c r="O44010" s="8"/>
    </row>
    <row r="44011" spans="15:15" x14ac:dyDescent="0.25">
      <c r="O44011" s="8"/>
    </row>
    <row r="44012" spans="15:15" x14ac:dyDescent="0.25">
      <c r="O44012" s="8"/>
    </row>
    <row r="44013" spans="15:15" x14ac:dyDescent="0.25">
      <c r="O44013" s="8"/>
    </row>
    <row r="44014" spans="15:15" x14ac:dyDescent="0.25">
      <c r="O44014" s="8"/>
    </row>
    <row r="44015" spans="15:15" x14ac:dyDescent="0.25">
      <c r="O44015" s="8"/>
    </row>
    <row r="44016" spans="15:15" x14ac:dyDescent="0.25">
      <c r="O44016" s="8"/>
    </row>
    <row r="44017" spans="15:15" x14ac:dyDescent="0.25">
      <c r="O44017" s="8"/>
    </row>
    <row r="44018" spans="15:15" x14ac:dyDescent="0.25">
      <c r="O44018" s="8"/>
    </row>
    <row r="44019" spans="15:15" x14ac:dyDescent="0.25">
      <c r="O44019" s="8"/>
    </row>
    <row r="44020" spans="15:15" x14ac:dyDescent="0.25">
      <c r="O44020" s="8"/>
    </row>
    <row r="44021" spans="15:15" x14ac:dyDescent="0.25">
      <c r="O44021" s="8"/>
    </row>
    <row r="44022" spans="15:15" x14ac:dyDescent="0.25">
      <c r="O44022" s="8"/>
    </row>
    <row r="44023" spans="15:15" x14ac:dyDescent="0.25">
      <c r="O44023" s="8"/>
    </row>
    <row r="44024" spans="15:15" x14ac:dyDescent="0.25">
      <c r="O44024" s="8"/>
    </row>
    <row r="44025" spans="15:15" x14ac:dyDescent="0.25">
      <c r="O44025" s="8"/>
    </row>
    <row r="44026" spans="15:15" x14ac:dyDescent="0.25">
      <c r="O44026" s="8"/>
    </row>
    <row r="44027" spans="15:15" x14ac:dyDescent="0.25">
      <c r="O44027" s="8"/>
    </row>
    <row r="44028" spans="15:15" x14ac:dyDescent="0.25">
      <c r="O44028" s="8"/>
    </row>
    <row r="44029" spans="15:15" x14ac:dyDescent="0.25">
      <c r="O44029" s="8"/>
    </row>
    <row r="44030" spans="15:15" x14ac:dyDescent="0.25">
      <c r="O44030" s="8"/>
    </row>
    <row r="44031" spans="15:15" x14ac:dyDescent="0.25">
      <c r="O44031" s="8"/>
    </row>
    <row r="44032" spans="15:15" x14ac:dyDescent="0.25">
      <c r="O44032" s="8"/>
    </row>
    <row r="44033" spans="15:15" x14ac:dyDescent="0.25">
      <c r="O44033" s="8"/>
    </row>
    <row r="44034" spans="15:15" x14ac:dyDescent="0.25">
      <c r="O44034" s="8"/>
    </row>
    <row r="44035" spans="15:15" x14ac:dyDescent="0.25">
      <c r="O44035" s="8"/>
    </row>
    <row r="44036" spans="15:15" x14ac:dyDescent="0.25">
      <c r="O44036" s="8"/>
    </row>
    <row r="44037" spans="15:15" x14ac:dyDescent="0.25">
      <c r="O44037" s="8"/>
    </row>
    <row r="44038" spans="15:15" x14ac:dyDescent="0.25">
      <c r="O44038" s="8"/>
    </row>
    <row r="44039" spans="15:15" x14ac:dyDescent="0.25">
      <c r="O44039" s="8"/>
    </row>
    <row r="44040" spans="15:15" x14ac:dyDescent="0.25">
      <c r="O44040" s="8"/>
    </row>
    <row r="44041" spans="15:15" x14ac:dyDescent="0.25">
      <c r="O44041" s="8"/>
    </row>
    <row r="44042" spans="15:15" x14ac:dyDescent="0.25">
      <c r="O44042" s="8"/>
    </row>
    <row r="44043" spans="15:15" x14ac:dyDescent="0.25">
      <c r="O44043" s="8"/>
    </row>
    <row r="44044" spans="15:15" x14ac:dyDescent="0.25">
      <c r="O44044" s="8"/>
    </row>
    <row r="44045" spans="15:15" x14ac:dyDescent="0.25">
      <c r="O44045" s="8"/>
    </row>
    <row r="44046" spans="15:15" x14ac:dyDescent="0.25">
      <c r="O44046" s="8"/>
    </row>
    <row r="44047" spans="15:15" x14ac:dyDescent="0.25">
      <c r="O44047" s="8"/>
    </row>
    <row r="44048" spans="15:15" x14ac:dyDescent="0.25">
      <c r="O44048" s="8"/>
    </row>
    <row r="44049" spans="15:15" x14ac:dyDescent="0.25">
      <c r="O44049" s="8"/>
    </row>
    <row r="44050" spans="15:15" x14ac:dyDescent="0.25">
      <c r="O44050" s="8"/>
    </row>
    <row r="44051" spans="15:15" x14ac:dyDescent="0.25">
      <c r="O44051" s="8"/>
    </row>
    <row r="44052" spans="15:15" x14ac:dyDescent="0.25">
      <c r="O44052" s="8"/>
    </row>
    <row r="44053" spans="15:15" x14ac:dyDescent="0.25">
      <c r="O44053" s="8"/>
    </row>
    <row r="44054" spans="15:15" x14ac:dyDescent="0.25">
      <c r="O44054" s="8"/>
    </row>
    <row r="44055" spans="15:15" x14ac:dyDescent="0.25">
      <c r="O44055" s="8"/>
    </row>
    <row r="44056" spans="15:15" x14ac:dyDescent="0.25">
      <c r="O44056" s="8"/>
    </row>
    <row r="44057" spans="15:15" x14ac:dyDescent="0.25">
      <c r="O44057" s="8"/>
    </row>
    <row r="44058" spans="15:15" x14ac:dyDescent="0.25">
      <c r="O44058" s="8"/>
    </row>
    <row r="44059" spans="15:15" x14ac:dyDescent="0.25">
      <c r="O44059" s="8"/>
    </row>
    <row r="44060" spans="15:15" x14ac:dyDescent="0.25">
      <c r="O44060" s="8"/>
    </row>
    <row r="44061" spans="15:15" x14ac:dyDescent="0.25">
      <c r="O44061" s="8"/>
    </row>
    <row r="44062" spans="15:15" x14ac:dyDescent="0.25">
      <c r="O44062" s="8"/>
    </row>
    <row r="44063" spans="15:15" x14ac:dyDescent="0.25">
      <c r="O44063" s="8"/>
    </row>
    <row r="44064" spans="15:15" x14ac:dyDescent="0.25">
      <c r="O44064" s="8"/>
    </row>
    <row r="44065" spans="15:15" x14ac:dyDescent="0.25">
      <c r="O44065" s="8"/>
    </row>
    <row r="44066" spans="15:15" x14ac:dyDescent="0.25">
      <c r="O44066" s="8"/>
    </row>
    <row r="44067" spans="15:15" x14ac:dyDescent="0.25">
      <c r="O44067" s="8"/>
    </row>
    <row r="44068" spans="15:15" x14ac:dyDescent="0.25">
      <c r="O44068" s="8"/>
    </row>
    <row r="44069" spans="15:15" x14ac:dyDescent="0.25">
      <c r="O44069" s="8"/>
    </row>
    <row r="44070" spans="15:15" x14ac:dyDescent="0.25">
      <c r="O44070" s="8"/>
    </row>
    <row r="44071" spans="15:15" x14ac:dyDescent="0.25">
      <c r="O44071" s="8"/>
    </row>
    <row r="44072" spans="15:15" x14ac:dyDescent="0.25">
      <c r="O44072" s="8"/>
    </row>
    <row r="44073" spans="15:15" x14ac:dyDescent="0.25">
      <c r="O44073" s="8"/>
    </row>
    <row r="44074" spans="15:15" x14ac:dyDescent="0.25">
      <c r="O44074" s="8"/>
    </row>
    <row r="44075" spans="15:15" x14ac:dyDescent="0.25">
      <c r="O44075" s="8"/>
    </row>
    <row r="44076" spans="15:15" x14ac:dyDescent="0.25">
      <c r="O44076" s="8"/>
    </row>
    <row r="44077" spans="15:15" x14ac:dyDescent="0.25">
      <c r="O44077" s="8"/>
    </row>
    <row r="44078" spans="15:15" x14ac:dyDescent="0.25">
      <c r="O44078" s="8"/>
    </row>
    <row r="44079" spans="15:15" x14ac:dyDescent="0.25">
      <c r="O44079" s="8"/>
    </row>
    <row r="44080" spans="15:15" x14ac:dyDescent="0.25">
      <c r="O44080" s="8"/>
    </row>
    <row r="44081" spans="15:15" x14ac:dyDescent="0.25">
      <c r="O44081" s="8"/>
    </row>
    <row r="44082" spans="15:15" x14ac:dyDescent="0.25">
      <c r="O44082" s="8"/>
    </row>
    <row r="44083" spans="15:15" x14ac:dyDescent="0.25">
      <c r="O44083" s="8"/>
    </row>
    <row r="44084" spans="15:15" x14ac:dyDescent="0.25">
      <c r="O44084" s="8"/>
    </row>
    <row r="44085" spans="15:15" x14ac:dyDescent="0.25">
      <c r="O44085" s="8"/>
    </row>
    <row r="44086" spans="15:15" x14ac:dyDescent="0.25">
      <c r="O44086" s="8"/>
    </row>
    <row r="44087" spans="15:15" x14ac:dyDescent="0.25">
      <c r="O44087" s="8"/>
    </row>
    <row r="44088" spans="15:15" x14ac:dyDescent="0.25">
      <c r="O44088" s="8"/>
    </row>
    <row r="44089" spans="15:15" x14ac:dyDescent="0.25">
      <c r="O44089" s="8"/>
    </row>
    <row r="44090" spans="15:15" x14ac:dyDescent="0.25">
      <c r="O44090" s="8"/>
    </row>
    <row r="44091" spans="15:15" x14ac:dyDescent="0.25">
      <c r="O44091" s="8"/>
    </row>
    <row r="44092" spans="15:15" x14ac:dyDescent="0.25">
      <c r="O44092" s="8"/>
    </row>
    <row r="44093" spans="15:15" x14ac:dyDescent="0.25">
      <c r="O44093" s="8"/>
    </row>
    <row r="44094" spans="15:15" x14ac:dyDescent="0.25">
      <c r="O44094" s="8"/>
    </row>
    <row r="44095" spans="15:15" x14ac:dyDescent="0.25">
      <c r="O44095" s="8"/>
    </row>
    <row r="44096" spans="15:15" x14ac:dyDescent="0.25">
      <c r="O44096" s="8"/>
    </row>
    <row r="44097" spans="15:15" x14ac:dyDescent="0.25">
      <c r="O44097" s="8"/>
    </row>
    <row r="44098" spans="15:15" x14ac:dyDescent="0.25">
      <c r="O44098" s="8"/>
    </row>
    <row r="44099" spans="15:15" x14ac:dyDescent="0.25">
      <c r="O44099" s="8"/>
    </row>
    <row r="44100" spans="15:15" x14ac:dyDescent="0.25">
      <c r="O44100" s="8"/>
    </row>
    <row r="44101" spans="15:15" x14ac:dyDescent="0.25">
      <c r="O44101" s="8"/>
    </row>
    <row r="44102" spans="15:15" x14ac:dyDescent="0.25">
      <c r="O44102" s="8"/>
    </row>
    <row r="44103" spans="15:15" x14ac:dyDescent="0.25">
      <c r="O44103" s="8"/>
    </row>
    <row r="44104" spans="15:15" x14ac:dyDescent="0.25">
      <c r="O44104" s="8"/>
    </row>
    <row r="44105" spans="15:15" x14ac:dyDescent="0.25">
      <c r="O44105" s="8"/>
    </row>
    <row r="44106" spans="15:15" x14ac:dyDescent="0.25">
      <c r="O44106" s="8"/>
    </row>
    <row r="44107" spans="15:15" x14ac:dyDescent="0.25">
      <c r="O44107" s="8"/>
    </row>
    <row r="44108" spans="15:15" x14ac:dyDescent="0.25">
      <c r="O44108" s="8"/>
    </row>
    <row r="44109" spans="15:15" x14ac:dyDescent="0.25">
      <c r="O44109" s="8"/>
    </row>
    <row r="44110" spans="15:15" x14ac:dyDescent="0.25">
      <c r="O44110" s="8"/>
    </row>
    <row r="44111" spans="15:15" x14ac:dyDescent="0.25">
      <c r="O44111" s="8"/>
    </row>
    <row r="44112" spans="15:15" x14ac:dyDescent="0.25">
      <c r="O44112" s="8"/>
    </row>
    <row r="44113" spans="15:15" x14ac:dyDescent="0.25">
      <c r="O44113" s="8"/>
    </row>
    <row r="44114" spans="15:15" x14ac:dyDescent="0.25">
      <c r="O44114" s="8"/>
    </row>
    <row r="44115" spans="15:15" x14ac:dyDescent="0.25">
      <c r="O44115" s="8"/>
    </row>
    <row r="44116" spans="15:15" x14ac:dyDescent="0.25">
      <c r="O44116" s="8"/>
    </row>
    <row r="44117" spans="15:15" x14ac:dyDescent="0.25">
      <c r="O44117" s="8"/>
    </row>
    <row r="44118" spans="15:15" x14ac:dyDescent="0.25">
      <c r="O44118" s="8"/>
    </row>
    <row r="44119" spans="15:15" x14ac:dyDescent="0.25">
      <c r="O44119" s="8"/>
    </row>
    <row r="44120" spans="15:15" x14ac:dyDescent="0.25">
      <c r="O44120" s="8"/>
    </row>
    <row r="44121" spans="15:15" x14ac:dyDescent="0.25">
      <c r="O44121" s="8"/>
    </row>
    <row r="44122" spans="15:15" x14ac:dyDescent="0.25">
      <c r="O44122" s="8"/>
    </row>
    <row r="44123" spans="15:15" x14ac:dyDescent="0.25">
      <c r="O44123" s="8"/>
    </row>
    <row r="44124" spans="15:15" x14ac:dyDescent="0.25">
      <c r="O44124" s="8"/>
    </row>
    <row r="44125" spans="15:15" x14ac:dyDescent="0.25">
      <c r="O44125" s="8"/>
    </row>
    <row r="44126" spans="15:15" x14ac:dyDescent="0.25">
      <c r="O44126" s="8"/>
    </row>
    <row r="44127" spans="15:15" x14ac:dyDescent="0.25">
      <c r="O44127" s="8"/>
    </row>
    <row r="44128" spans="15:15" x14ac:dyDescent="0.25">
      <c r="O44128" s="8"/>
    </row>
    <row r="44129" spans="15:15" x14ac:dyDescent="0.25">
      <c r="O44129" s="8"/>
    </row>
    <row r="44130" spans="15:15" x14ac:dyDescent="0.25">
      <c r="O44130" s="8"/>
    </row>
    <row r="44131" spans="15:15" x14ac:dyDescent="0.25">
      <c r="O44131" s="8"/>
    </row>
    <row r="44132" spans="15:15" x14ac:dyDescent="0.25">
      <c r="O44132" s="8"/>
    </row>
    <row r="44133" spans="15:15" x14ac:dyDescent="0.25">
      <c r="O44133" s="8"/>
    </row>
    <row r="44134" spans="15:15" x14ac:dyDescent="0.25">
      <c r="O44134" s="8"/>
    </row>
    <row r="44135" spans="15:15" x14ac:dyDescent="0.25">
      <c r="O44135" s="8"/>
    </row>
    <row r="44136" spans="15:15" x14ac:dyDescent="0.25">
      <c r="O44136" s="8"/>
    </row>
    <row r="44137" spans="15:15" x14ac:dyDescent="0.25">
      <c r="O44137" s="8"/>
    </row>
    <row r="44138" spans="15:15" x14ac:dyDescent="0.25">
      <c r="O44138" s="8"/>
    </row>
    <row r="44139" spans="15:15" x14ac:dyDescent="0.25">
      <c r="O44139" s="8"/>
    </row>
    <row r="44140" spans="15:15" x14ac:dyDescent="0.25">
      <c r="O44140" s="8"/>
    </row>
    <row r="44141" spans="15:15" x14ac:dyDescent="0.25">
      <c r="O44141" s="8"/>
    </row>
    <row r="44142" spans="15:15" x14ac:dyDescent="0.25">
      <c r="O44142" s="8"/>
    </row>
    <row r="44143" spans="15:15" x14ac:dyDescent="0.25">
      <c r="O44143" s="8"/>
    </row>
    <row r="44144" spans="15:15" x14ac:dyDescent="0.25">
      <c r="O44144" s="8"/>
    </row>
    <row r="44145" spans="15:15" x14ac:dyDescent="0.25">
      <c r="O44145" s="8"/>
    </row>
    <row r="44146" spans="15:15" x14ac:dyDescent="0.25">
      <c r="O44146" s="8"/>
    </row>
    <row r="44147" spans="15:15" x14ac:dyDescent="0.25">
      <c r="O44147" s="8"/>
    </row>
    <row r="44148" spans="15:15" x14ac:dyDescent="0.25">
      <c r="O44148" s="8"/>
    </row>
    <row r="44149" spans="15:15" x14ac:dyDescent="0.25">
      <c r="O44149" s="8"/>
    </row>
    <row r="44150" spans="15:15" x14ac:dyDescent="0.25">
      <c r="O44150" s="8"/>
    </row>
    <row r="44151" spans="15:15" x14ac:dyDescent="0.25">
      <c r="O44151" s="8"/>
    </row>
    <row r="44152" spans="15:15" x14ac:dyDescent="0.25">
      <c r="O44152" s="8"/>
    </row>
    <row r="44153" spans="15:15" x14ac:dyDescent="0.25">
      <c r="O44153" s="8"/>
    </row>
    <row r="44154" spans="15:15" x14ac:dyDescent="0.25">
      <c r="O44154" s="8"/>
    </row>
    <row r="44155" spans="15:15" x14ac:dyDescent="0.25">
      <c r="O44155" s="8"/>
    </row>
    <row r="44156" spans="15:15" x14ac:dyDescent="0.25">
      <c r="O44156" s="8"/>
    </row>
    <row r="44157" spans="15:15" x14ac:dyDescent="0.25">
      <c r="O44157" s="8"/>
    </row>
    <row r="44158" spans="15:15" x14ac:dyDescent="0.25">
      <c r="O44158" s="8"/>
    </row>
    <row r="44159" spans="15:15" x14ac:dyDescent="0.25">
      <c r="O44159" s="8"/>
    </row>
    <row r="44160" spans="15:15" x14ac:dyDescent="0.25">
      <c r="O44160" s="8"/>
    </row>
    <row r="44161" spans="15:15" x14ac:dyDescent="0.25">
      <c r="O44161" s="8"/>
    </row>
    <row r="44162" spans="15:15" x14ac:dyDescent="0.25">
      <c r="O44162" s="8"/>
    </row>
    <row r="44163" spans="15:15" x14ac:dyDescent="0.25">
      <c r="O44163" s="8"/>
    </row>
    <row r="44164" spans="15:15" x14ac:dyDescent="0.25">
      <c r="O44164" s="8"/>
    </row>
    <row r="44165" spans="15:15" x14ac:dyDescent="0.25">
      <c r="O44165" s="8"/>
    </row>
    <row r="44166" spans="15:15" x14ac:dyDescent="0.25">
      <c r="O44166" s="8"/>
    </row>
    <row r="44167" spans="15:15" x14ac:dyDescent="0.25">
      <c r="O44167" s="8"/>
    </row>
    <row r="44168" spans="15:15" x14ac:dyDescent="0.25">
      <c r="O44168" s="8"/>
    </row>
    <row r="44169" spans="15:15" x14ac:dyDescent="0.25">
      <c r="O44169" s="8"/>
    </row>
    <row r="44170" spans="15:15" x14ac:dyDescent="0.25">
      <c r="O44170" s="8"/>
    </row>
    <row r="44171" spans="15:15" x14ac:dyDescent="0.25">
      <c r="O44171" s="8"/>
    </row>
    <row r="44172" spans="15:15" x14ac:dyDescent="0.25">
      <c r="O44172" s="8"/>
    </row>
    <row r="44173" spans="15:15" x14ac:dyDescent="0.25">
      <c r="O44173" s="8"/>
    </row>
    <row r="44174" spans="15:15" x14ac:dyDescent="0.25">
      <c r="O44174" s="8"/>
    </row>
    <row r="44175" spans="15:15" x14ac:dyDescent="0.25">
      <c r="O44175" s="8"/>
    </row>
    <row r="44176" spans="15:15" x14ac:dyDescent="0.25">
      <c r="O44176" s="8"/>
    </row>
    <row r="44177" spans="15:15" x14ac:dyDescent="0.25">
      <c r="O44177" s="8"/>
    </row>
    <row r="44178" spans="15:15" x14ac:dyDescent="0.25">
      <c r="O44178" s="8"/>
    </row>
    <row r="44179" spans="15:15" x14ac:dyDescent="0.25">
      <c r="O44179" s="8"/>
    </row>
    <row r="44180" spans="15:15" x14ac:dyDescent="0.25">
      <c r="O44180" s="8"/>
    </row>
    <row r="44181" spans="15:15" x14ac:dyDescent="0.25">
      <c r="O44181" s="8"/>
    </row>
    <row r="44182" spans="15:15" x14ac:dyDescent="0.25">
      <c r="O44182" s="8"/>
    </row>
    <row r="44183" spans="15:15" x14ac:dyDescent="0.25">
      <c r="O44183" s="8"/>
    </row>
    <row r="44184" spans="15:15" x14ac:dyDescent="0.25">
      <c r="O44184" s="8"/>
    </row>
    <row r="44185" spans="15:15" x14ac:dyDescent="0.25">
      <c r="O44185" s="8"/>
    </row>
    <row r="44186" spans="15:15" x14ac:dyDescent="0.25">
      <c r="O44186" s="8"/>
    </row>
    <row r="44187" spans="15:15" x14ac:dyDescent="0.25">
      <c r="O44187" s="8"/>
    </row>
    <row r="44188" spans="15:15" x14ac:dyDescent="0.25">
      <c r="O44188" s="8"/>
    </row>
    <row r="44189" spans="15:15" x14ac:dyDescent="0.25">
      <c r="O44189" s="8"/>
    </row>
    <row r="44190" spans="15:15" x14ac:dyDescent="0.25">
      <c r="O44190" s="8"/>
    </row>
    <row r="44191" spans="15:15" x14ac:dyDescent="0.25">
      <c r="O44191" s="8"/>
    </row>
    <row r="44192" spans="15:15" x14ac:dyDescent="0.25">
      <c r="O44192" s="8"/>
    </row>
    <row r="44193" spans="15:15" x14ac:dyDescent="0.25">
      <c r="O44193" s="8"/>
    </row>
    <row r="44194" spans="15:15" x14ac:dyDescent="0.25">
      <c r="O44194" s="8"/>
    </row>
    <row r="44195" spans="15:15" x14ac:dyDescent="0.25">
      <c r="O44195" s="8"/>
    </row>
    <row r="44196" spans="15:15" x14ac:dyDescent="0.25">
      <c r="O44196" s="8"/>
    </row>
    <row r="44197" spans="15:15" x14ac:dyDescent="0.25">
      <c r="O44197" s="8"/>
    </row>
    <row r="44198" spans="15:15" x14ac:dyDescent="0.25">
      <c r="O44198" s="8"/>
    </row>
    <row r="44199" spans="15:15" x14ac:dyDescent="0.25">
      <c r="O44199" s="8"/>
    </row>
    <row r="44200" spans="15:15" x14ac:dyDescent="0.25">
      <c r="O44200" s="8"/>
    </row>
    <row r="44201" spans="15:15" x14ac:dyDescent="0.25">
      <c r="O44201" s="8"/>
    </row>
    <row r="44202" spans="15:15" x14ac:dyDescent="0.25">
      <c r="O44202" s="8"/>
    </row>
    <row r="44203" spans="15:15" x14ac:dyDescent="0.25">
      <c r="O44203" s="8"/>
    </row>
    <row r="44204" spans="15:15" x14ac:dyDescent="0.25">
      <c r="O44204" s="8"/>
    </row>
    <row r="44205" spans="15:15" x14ac:dyDescent="0.25">
      <c r="O44205" s="8"/>
    </row>
    <row r="44206" spans="15:15" x14ac:dyDescent="0.25">
      <c r="O44206" s="8"/>
    </row>
    <row r="44207" spans="15:15" x14ac:dyDescent="0.25">
      <c r="O44207" s="8"/>
    </row>
    <row r="44208" spans="15:15" x14ac:dyDescent="0.25">
      <c r="O44208" s="8"/>
    </row>
    <row r="44209" spans="15:15" x14ac:dyDescent="0.25">
      <c r="O44209" s="8"/>
    </row>
    <row r="44210" spans="15:15" x14ac:dyDescent="0.25">
      <c r="O44210" s="8"/>
    </row>
    <row r="44211" spans="15:15" x14ac:dyDescent="0.25">
      <c r="O44211" s="8"/>
    </row>
    <row r="44212" spans="15:15" x14ac:dyDescent="0.25">
      <c r="O44212" s="8"/>
    </row>
    <row r="44213" spans="15:15" x14ac:dyDescent="0.25">
      <c r="O44213" s="8"/>
    </row>
    <row r="44214" spans="15:15" x14ac:dyDescent="0.25">
      <c r="O44214" s="8"/>
    </row>
    <row r="44215" spans="15:15" x14ac:dyDescent="0.25">
      <c r="O44215" s="8"/>
    </row>
    <row r="44216" spans="15:15" x14ac:dyDescent="0.25">
      <c r="O44216" s="8"/>
    </row>
    <row r="44217" spans="15:15" x14ac:dyDescent="0.25">
      <c r="O44217" s="8"/>
    </row>
    <row r="44218" spans="15:15" x14ac:dyDescent="0.25">
      <c r="O44218" s="8"/>
    </row>
    <row r="44219" spans="15:15" x14ac:dyDescent="0.25">
      <c r="O44219" s="8"/>
    </row>
    <row r="44220" spans="15:15" x14ac:dyDescent="0.25">
      <c r="O44220" s="8"/>
    </row>
    <row r="44221" spans="15:15" x14ac:dyDescent="0.25">
      <c r="O44221" s="8"/>
    </row>
    <row r="44222" spans="15:15" x14ac:dyDescent="0.25">
      <c r="O44222" s="8"/>
    </row>
    <row r="44223" spans="15:15" x14ac:dyDescent="0.25">
      <c r="O44223" s="8"/>
    </row>
    <row r="44224" spans="15:15" x14ac:dyDescent="0.25">
      <c r="O44224" s="8"/>
    </row>
    <row r="44225" spans="15:15" x14ac:dyDescent="0.25">
      <c r="O44225" s="8"/>
    </row>
    <row r="44226" spans="15:15" x14ac:dyDescent="0.25">
      <c r="O44226" s="8"/>
    </row>
    <row r="44227" spans="15:15" x14ac:dyDescent="0.25">
      <c r="O44227" s="8"/>
    </row>
    <row r="44228" spans="15:15" x14ac:dyDescent="0.25">
      <c r="O44228" s="8"/>
    </row>
    <row r="44229" spans="15:15" x14ac:dyDescent="0.25">
      <c r="O44229" s="8"/>
    </row>
    <row r="44230" spans="15:15" x14ac:dyDescent="0.25">
      <c r="O44230" s="8"/>
    </row>
    <row r="44231" spans="15:15" x14ac:dyDescent="0.25">
      <c r="O44231" s="8"/>
    </row>
    <row r="44232" spans="15:15" x14ac:dyDescent="0.25">
      <c r="O44232" s="8"/>
    </row>
    <row r="44233" spans="15:15" x14ac:dyDescent="0.25">
      <c r="O44233" s="8"/>
    </row>
    <row r="44234" spans="15:15" x14ac:dyDescent="0.25">
      <c r="O44234" s="8"/>
    </row>
    <row r="44235" spans="15:15" x14ac:dyDescent="0.25">
      <c r="O44235" s="8"/>
    </row>
    <row r="44236" spans="15:15" x14ac:dyDescent="0.25">
      <c r="O44236" s="8"/>
    </row>
    <row r="44237" spans="15:15" x14ac:dyDescent="0.25">
      <c r="O44237" s="8"/>
    </row>
    <row r="44238" spans="15:15" x14ac:dyDescent="0.25">
      <c r="O44238" s="8"/>
    </row>
    <row r="44239" spans="15:15" x14ac:dyDescent="0.25">
      <c r="O44239" s="8"/>
    </row>
    <row r="44240" spans="15:15" x14ac:dyDescent="0.25">
      <c r="O44240" s="8"/>
    </row>
    <row r="44241" spans="15:15" x14ac:dyDescent="0.25">
      <c r="O44241" s="8"/>
    </row>
    <row r="44242" spans="15:15" x14ac:dyDescent="0.25">
      <c r="O44242" s="8"/>
    </row>
    <row r="44243" spans="15:15" x14ac:dyDescent="0.25">
      <c r="O44243" s="8"/>
    </row>
    <row r="44244" spans="15:15" x14ac:dyDescent="0.25">
      <c r="O44244" s="8"/>
    </row>
    <row r="44245" spans="15:15" x14ac:dyDescent="0.25">
      <c r="O44245" s="8"/>
    </row>
    <row r="44246" spans="15:15" x14ac:dyDescent="0.25">
      <c r="O44246" s="8"/>
    </row>
    <row r="44247" spans="15:15" x14ac:dyDescent="0.25">
      <c r="O44247" s="8"/>
    </row>
    <row r="44248" spans="15:15" x14ac:dyDescent="0.25">
      <c r="O44248" s="8"/>
    </row>
    <row r="44249" spans="15:15" x14ac:dyDescent="0.25">
      <c r="O44249" s="8"/>
    </row>
    <row r="44250" spans="15:15" x14ac:dyDescent="0.25">
      <c r="O44250" s="8"/>
    </row>
    <row r="44251" spans="15:15" x14ac:dyDescent="0.25">
      <c r="O44251" s="8"/>
    </row>
    <row r="44252" spans="15:15" x14ac:dyDescent="0.25">
      <c r="O44252" s="8"/>
    </row>
    <row r="44253" spans="15:15" x14ac:dyDescent="0.25">
      <c r="O44253" s="8"/>
    </row>
    <row r="44254" spans="15:15" x14ac:dyDescent="0.25">
      <c r="O44254" s="8"/>
    </row>
    <row r="44255" spans="15:15" x14ac:dyDescent="0.25">
      <c r="O44255" s="8"/>
    </row>
    <row r="44256" spans="15:15" x14ac:dyDescent="0.25">
      <c r="O44256" s="8"/>
    </row>
    <row r="44257" spans="15:15" x14ac:dyDescent="0.25">
      <c r="O44257" s="8"/>
    </row>
    <row r="44258" spans="15:15" x14ac:dyDescent="0.25">
      <c r="O44258" s="8"/>
    </row>
    <row r="44259" spans="15:15" x14ac:dyDescent="0.25">
      <c r="O44259" s="8"/>
    </row>
    <row r="44260" spans="15:15" x14ac:dyDescent="0.25">
      <c r="O44260" s="8"/>
    </row>
    <row r="44261" spans="15:15" x14ac:dyDescent="0.25">
      <c r="O44261" s="8"/>
    </row>
    <row r="44262" spans="15:15" x14ac:dyDescent="0.25">
      <c r="O44262" s="8"/>
    </row>
    <row r="44263" spans="15:15" x14ac:dyDescent="0.25">
      <c r="O44263" s="8"/>
    </row>
    <row r="44264" spans="15:15" x14ac:dyDescent="0.25">
      <c r="O44264" s="8"/>
    </row>
    <row r="44265" spans="15:15" x14ac:dyDescent="0.25">
      <c r="O44265" s="8"/>
    </row>
    <row r="44266" spans="15:15" x14ac:dyDescent="0.25">
      <c r="O44266" s="8"/>
    </row>
    <row r="44267" spans="15:15" x14ac:dyDescent="0.25">
      <c r="O44267" s="8"/>
    </row>
    <row r="44268" spans="15:15" x14ac:dyDescent="0.25">
      <c r="O44268" s="8"/>
    </row>
    <row r="44269" spans="15:15" x14ac:dyDescent="0.25">
      <c r="O44269" s="8"/>
    </row>
    <row r="44270" spans="15:15" x14ac:dyDescent="0.25">
      <c r="O44270" s="8"/>
    </row>
    <row r="44271" spans="15:15" x14ac:dyDescent="0.25">
      <c r="O44271" s="8"/>
    </row>
    <row r="44272" spans="15:15" x14ac:dyDescent="0.25">
      <c r="O44272" s="8"/>
    </row>
    <row r="44273" spans="15:15" x14ac:dyDescent="0.25">
      <c r="O44273" s="8"/>
    </row>
    <row r="44274" spans="15:15" x14ac:dyDescent="0.25">
      <c r="O44274" s="8"/>
    </row>
    <row r="44275" spans="15:15" x14ac:dyDescent="0.25">
      <c r="O44275" s="8"/>
    </row>
    <row r="44276" spans="15:15" x14ac:dyDescent="0.25">
      <c r="O44276" s="8"/>
    </row>
    <row r="44277" spans="15:15" x14ac:dyDescent="0.25">
      <c r="O44277" s="8"/>
    </row>
    <row r="44278" spans="15:15" x14ac:dyDescent="0.25">
      <c r="O44278" s="8"/>
    </row>
    <row r="44279" spans="15:15" x14ac:dyDescent="0.25">
      <c r="O44279" s="8"/>
    </row>
    <row r="44280" spans="15:15" x14ac:dyDescent="0.25">
      <c r="O44280" s="8"/>
    </row>
    <row r="44281" spans="15:15" x14ac:dyDescent="0.25">
      <c r="O44281" s="8"/>
    </row>
    <row r="44282" spans="15:15" x14ac:dyDescent="0.25">
      <c r="O44282" s="8"/>
    </row>
    <row r="44283" spans="15:15" x14ac:dyDescent="0.25">
      <c r="O44283" s="8"/>
    </row>
    <row r="44284" spans="15:15" x14ac:dyDescent="0.25">
      <c r="O44284" s="8"/>
    </row>
    <row r="44285" spans="15:15" x14ac:dyDescent="0.25">
      <c r="O44285" s="8"/>
    </row>
    <row r="44286" spans="15:15" x14ac:dyDescent="0.25">
      <c r="O44286" s="8"/>
    </row>
    <row r="44287" spans="15:15" x14ac:dyDescent="0.25">
      <c r="O44287" s="8"/>
    </row>
    <row r="44288" spans="15:15" x14ac:dyDescent="0.25">
      <c r="O44288" s="8"/>
    </row>
    <row r="44289" spans="15:15" x14ac:dyDescent="0.25">
      <c r="O44289" s="8"/>
    </row>
    <row r="44290" spans="15:15" x14ac:dyDescent="0.25">
      <c r="O44290" s="8"/>
    </row>
    <row r="44291" spans="15:15" x14ac:dyDescent="0.25">
      <c r="O44291" s="8"/>
    </row>
    <row r="44292" spans="15:15" x14ac:dyDescent="0.25">
      <c r="O44292" s="8"/>
    </row>
    <row r="44293" spans="15:15" x14ac:dyDescent="0.25">
      <c r="O44293" s="8"/>
    </row>
    <row r="44294" spans="15:15" x14ac:dyDescent="0.25">
      <c r="O44294" s="8"/>
    </row>
    <row r="44295" spans="15:15" x14ac:dyDescent="0.25">
      <c r="O44295" s="8"/>
    </row>
    <row r="44296" spans="15:15" x14ac:dyDescent="0.25">
      <c r="O44296" s="8"/>
    </row>
    <row r="44297" spans="15:15" x14ac:dyDescent="0.25">
      <c r="O44297" s="8"/>
    </row>
    <row r="44298" spans="15:15" x14ac:dyDescent="0.25">
      <c r="O44298" s="8"/>
    </row>
    <row r="44299" spans="15:15" x14ac:dyDescent="0.25">
      <c r="O44299" s="8"/>
    </row>
    <row r="44300" spans="15:15" x14ac:dyDescent="0.25">
      <c r="O44300" s="8"/>
    </row>
    <row r="44301" spans="15:15" x14ac:dyDescent="0.25">
      <c r="O44301" s="8"/>
    </row>
    <row r="44302" spans="15:15" x14ac:dyDescent="0.25">
      <c r="O44302" s="8"/>
    </row>
    <row r="44303" spans="15:15" x14ac:dyDescent="0.25">
      <c r="O44303" s="8"/>
    </row>
    <row r="44304" spans="15:15" x14ac:dyDescent="0.25">
      <c r="O44304" s="8"/>
    </row>
    <row r="44305" spans="15:15" x14ac:dyDescent="0.25">
      <c r="O44305" s="8"/>
    </row>
    <row r="44306" spans="15:15" x14ac:dyDescent="0.25">
      <c r="O44306" s="8"/>
    </row>
    <row r="44307" spans="15:15" x14ac:dyDescent="0.25">
      <c r="O44307" s="8"/>
    </row>
    <row r="44308" spans="15:15" x14ac:dyDescent="0.25">
      <c r="O44308" s="8"/>
    </row>
    <row r="44309" spans="15:15" x14ac:dyDescent="0.25">
      <c r="O44309" s="8"/>
    </row>
    <row r="44310" spans="15:15" x14ac:dyDescent="0.25">
      <c r="O44310" s="8"/>
    </row>
    <row r="44311" spans="15:15" x14ac:dyDescent="0.25">
      <c r="O44311" s="8"/>
    </row>
    <row r="44312" spans="15:15" x14ac:dyDescent="0.25">
      <c r="O44312" s="8"/>
    </row>
    <row r="44313" spans="15:15" x14ac:dyDescent="0.25">
      <c r="O44313" s="8"/>
    </row>
    <row r="44314" spans="15:15" x14ac:dyDescent="0.25">
      <c r="O44314" s="8"/>
    </row>
    <row r="44315" spans="15:15" x14ac:dyDescent="0.25">
      <c r="O44315" s="8"/>
    </row>
    <row r="44316" spans="15:15" x14ac:dyDescent="0.25">
      <c r="O44316" s="8"/>
    </row>
    <row r="44317" spans="15:15" x14ac:dyDescent="0.25">
      <c r="O44317" s="8"/>
    </row>
    <row r="44318" spans="15:15" x14ac:dyDescent="0.25">
      <c r="O44318" s="8"/>
    </row>
    <row r="44319" spans="15:15" x14ac:dyDescent="0.25">
      <c r="O44319" s="8"/>
    </row>
    <row r="44320" spans="15:15" x14ac:dyDescent="0.25">
      <c r="O44320" s="8"/>
    </row>
    <row r="44321" spans="15:15" x14ac:dyDescent="0.25">
      <c r="O44321" s="8"/>
    </row>
    <row r="44322" spans="15:15" x14ac:dyDescent="0.25">
      <c r="O44322" s="8"/>
    </row>
    <row r="44323" spans="15:15" x14ac:dyDescent="0.25">
      <c r="O44323" s="8"/>
    </row>
    <row r="44324" spans="15:15" x14ac:dyDescent="0.25">
      <c r="O44324" s="8"/>
    </row>
    <row r="44325" spans="15:15" x14ac:dyDescent="0.25">
      <c r="O44325" s="8"/>
    </row>
    <row r="44326" spans="15:15" x14ac:dyDescent="0.25">
      <c r="O44326" s="8"/>
    </row>
    <row r="44327" spans="15:15" x14ac:dyDescent="0.25">
      <c r="O44327" s="8"/>
    </row>
    <row r="44328" spans="15:15" x14ac:dyDescent="0.25">
      <c r="O44328" s="8"/>
    </row>
    <row r="44329" spans="15:15" x14ac:dyDescent="0.25">
      <c r="O44329" s="8"/>
    </row>
    <row r="44330" spans="15:15" x14ac:dyDescent="0.25">
      <c r="O44330" s="8"/>
    </row>
    <row r="44331" spans="15:15" x14ac:dyDescent="0.25">
      <c r="O44331" s="8"/>
    </row>
    <row r="44332" spans="15:15" x14ac:dyDescent="0.25">
      <c r="O44332" s="8"/>
    </row>
    <row r="44333" spans="15:15" x14ac:dyDescent="0.25">
      <c r="O44333" s="8"/>
    </row>
    <row r="44334" spans="15:15" x14ac:dyDescent="0.25">
      <c r="O44334" s="8"/>
    </row>
    <row r="44335" spans="15:15" x14ac:dyDescent="0.25">
      <c r="O44335" s="8"/>
    </row>
    <row r="44336" spans="15:15" x14ac:dyDescent="0.25">
      <c r="O44336" s="8"/>
    </row>
    <row r="44337" spans="15:15" x14ac:dyDescent="0.25">
      <c r="O44337" s="8"/>
    </row>
    <row r="44338" spans="15:15" x14ac:dyDescent="0.25">
      <c r="O44338" s="8"/>
    </row>
    <row r="44339" spans="15:15" x14ac:dyDescent="0.25">
      <c r="O44339" s="8"/>
    </row>
    <row r="44340" spans="15:15" x14ac:dyDescent="0.25">
      <c r="O44340" s="8"/>
    </row>
    <row r="44341" spans="15:15" x14ac:dyDescent="0.25">
      <c r="O44341" s="8"/>
    </row>
    <row r="44342" spans="15:15" x14ac:dyDescent="0.25">
      <c r="O44342" s="8"/>
    </row>
    <row r="44343" spans="15:15" x14ac:dyDescent="0.25">
      <c r="O44343" s="8"/>
    </row>
    <row r="44344" spans="15:15" x14ac:dyDescent="0.25">
      <c r="O44344" s="8"/>
    </row>
    <row r="44345" spans="15:15" x14ac:dyDescent="0.25">
      <c r="O44345" s="8"/>
    </row>
    <row r="44346" spans="15:15" x14ac:dyDescent="0.25">
      <c r="O44346" s="8"/>
    </row>
    <row r="44347" spans="15:15" x14ac:dyDescent="0.25">
      <c r="O44347" s="8"/>
    </row>
    <row r="44348" spans="15:15" x14ac:dyDescent="0.25">
      <c r="O44348" s="8"/>
    </row>
    <row r="44349" spans="15:15" x14ac:dyDescent="0.25">
      <c r="O44349" s="8"/>
    </row>
    <row r="44350" spans="15:15" x14ac:dyDescent="0.25">
      <c r="O44350" s="8"/>
    </row>
    <row r="44351" spans="15:15" x14ac:dyDescent="0.25">
      <c r="O44351" s="8"/>
    </row>
    <row r="44352" spans="15:15" x14ac:dyDescent="0.25">
      <c r="O44352" s="8"/>
    </row>
    <row r="44353" spans="15:15" x14ac:dyDescent="0.25">
      <c r="O44353" s="8"/>
    </row>
    <row r="44354" spans="15:15" x14ac:dyDescent="0.25">
      <c r="O44354" s="8"/>
    </row>
    <row r="44355" spans="15:15" x14ac:dyDescent="0.25">
      <c r="O44355" s="8"/>
    </row>
    <row r="44356" spans="15:15" x14ac:dyDescent="0.25">
      <c r="O44356" s="8"/>
    </row>
    <row r="44357" spans="15:15" x14ac:dyDescent="0.25">
      <c r="O44357" s="8"/>
    </row>
    <row r="44358" spans="15:15" x14ac:dyDescent="0.25">
      <c r="O44358" s="8"/>
    </row>
    <row r="44359" spans="15:15" x14ac:dyDescent="0.25">
      <c r="O44359" s="8"/>
    </row>
    <row r="44360" spans="15:15" x14ac:dyDescent="0.25">
      <c r="O44360" s="8"/>
    </row>
    <row r="44361" spans="15:15" x14ac:dyDescent="0.25">
      <c r="O44361" s="8"/>
    </row>
    <row r="44362" spans="15:15" x14ac:dyDescent="0.25">
      <c r="O44362" s="8"/>
    </row>
    <row r="44363" spans="15:15" x14ac:dyDescent="0.25">
      <c r="O44363" s="8"/>
    </row>
    <row r="44364" spans="15:15" x14ac:dyDescent="0.25">
      <c r="O44364" s="8"/>
    </row>
    <row r="44365" spans="15:15" x14ac:dyDescent="0.25">
      <c r="O44365" s="8"/>
    </row>
    <row r="44366" spans="15:15" x14ac:dyDescent="0.25">
      <c r="O44366" s="8"/>
    </row>
    <row r="44367" spans="15:15" x14ac:dyDescent="0.25">
      <c r="O44367" s="8"/>
    </row>
    <row r="44368" spans="15:15" x14ac:dyDescent="0.25">
      <c r="O44368" s="8"/>
    </row>
    <row r="44369" spans="15:15" x14ac:dyDescent="0.25">
      <c r="O44369" s="8"/>
    </row>
    <row r="44370" spans="15:15" x14ac:dyDescent="0.25">
      <c r="O44370" s="8"/>
    </row>
    <row r="44371" spans="15:15" x14ac:dyDescent="0.25">
      <c r="O44371" s="8"/>
    </row>
    <row r="44372" spans="15:15" x14ac:dyDescent="0.25">
      <c r="O44372" s="8"/>
    </row>
    <row r="44373" spans="15:15" x14ac:dyDescent="0.25">
      <c r="O44373" s="8"/>
    </row>
    <row r="44374" spans="15:15" x14ac:dyDescent="0.25">
      <c r="O44374" s="8"/>
    </row>
    <row r="44375" spans="15:15" x14ac:dyDescent="0.25">
      <c r="O44375" s="8"/>
    </row>
    <row r="44376" spans="15:15" x14ac:dyDescent="0.25">
      <c r="O44376" s="8"/>
    </row>
    <row r="44377" spans="15:15" x14ac:dyDescent="0.25">
      <c r="O44377" s="8"/>
    </row>
    <row r="44378" spans="15:15" x14ac:dyDescent="0.25">
      <c r="O44378" s="8"/>
    </row>
    <row r="44379" spans="15:15" x14ac:dyDescent="0.25">
      <c r="O44379" s="8"/>
    </row>
    <row r="44380" spans="15:15" x14ac:dyDescent="0.25">
      <c r="O44380" s="8"/>
    </row>
    <row r="44381" spans="15:15" x14ac:dyDescent="0.25">
      <c r="O44381" s="8"/>
    </row>
    <row r="44382" spans="15:15" x14ac:dyDescent="0.25">
      <c r="O44382" s="8"/>
    </row>
    <row r="44383" spans="15:15" x14ac:dyDescent="0.25">
      <c r="O44383" s="8"/>
    </row>
    <row r="44384" spans="15:15" x14ac:dyDescent="0.25">
      <c r="O44384" s="8"/>
    </row>
    <row r="44385" spans="15:15" x14ac:dyDescent="0.25">
      <c r="O44385" s="8"/>
    </row>
    <row r="44386" spans="15:15" x14ac:dyDescent="0.25">
      <c r="O44386" s="8"/>
    </row>
    <row r="44387" spans="15:15" x14ac:dyDescent="0.25">
      <c r="O44387" s="8"/>
    </row>
    <row r="44388" spans="15:15" x14ac:dyDescent="0.25">
      <c r="O44388" s="8"/>
    </row>
    <row r="44389" spans="15:15" x14ac:dyDescent="0.25">
      <c r="O44389" s="8"/>
    </row>
    <row r="44390" spans="15:15" x14ac:dyDescent="0.25">
      <c r="O44390" s="8"/>
    </row>
    <row r="44391" spans="15:15" x14ac:dyDescent="0.25">
      <c r="O44391" s="8"/>
    </row>
    <row r="44392" spans="15:15" x14ac:dyDescent="0.25">
      <c r="O44392" s="8"/>
    </row>
    <row r="44393" spans="15:15" x14ac:dyDescent="0.25">
      <c r="O44393" s="8"/>
    </row>
    <row r="44394" spans="15:15" x14ac:dyDescent="0.25">
      <c r="O44394" s="8"/>
    </row>
    <row r="44395" spans="15:15" x14ac:dyDescent="0.25">
      <c r="O44395" s="8"/>
    </row>
    <row r="44396" spans="15:15" x14ac:dyDescent="0.25">
      <c r="O44396" s="8"/>
    </row>
    <row r="44397" spans="15:15" x14ac:dyDescent="0.25">
      <c r="O44397" s="8"/>
    </row>
    <row r="44398" spans="15:15" x14ac:dyDescent="0.25">
      <c r="O44398" s="8"/>
    </row>
    <row r="44399" spans="15:15" x14ac:dyDescent="0.25">
      <c r="O44399" s="8"/>
    </row>
    <row r="44400" spans="15:15" x14ac:dyDescent="0.25">
      <c r="O44400" s="8"/>
    </row>
    <row r="44401" spans="15:15" x14ac:dyDescent="0.25">
      <c r="O44401" s="8"/>
    </row>
    <row r="44402" spans="15:15" x14ac:dyDescent="0.25">
      <c r="O44402" s="8"/>
    </row>
    <row r="44403" spans="15:15" x14ac:dyDescent="0.25">
      <c r="O44403" s="8"/>
    </row>
    <row r="44404" spans="15:15" x14ac:dyDescent="0.25">
      <c r="O44404" s="8"/>
    </row>
    <row r="44405" spans="15:15" x14ac:dyDescent="0.25">
      <c r="O44405" s="8"/>
    </row>
    <row r="44406" spans="15:15" x14ac:dyDescent="0.25">
      <c r="O44406" s="8"/>
    </row>
    <row r="44407" spans="15:15" x14ac:dyDescent="0.25">
      <c r="O44407" s="8"/>
    </row>
    <row r="44408" spans="15:15" x14ac:dyDescent="0.25">
      <c r="O44408" s="8"/>
    </row>
    <row r="44409" spans="15:15" x14ac:dyDescent="0.25">
      <c r="O44409" s="8"/>
    </row>
    <row r="44410" spans="15:15" x14ac:dyDescent="0.25">
      <c r="O44410" s="8"/>
    </row>
    <row r="44411" spans="15:15" x14ac:dyDescent="0.25">
      <c r="O44411" s="8"/>
    </row>
    <row r="44412" spans="15:15" x14ac:dyDescent="0.25">
      <c r="O44412" s="8"/>
    </row>
    <row r="44413" spans="15:15" x14ac:dyDescent="0.25">
      <c r="O44413" s="8"/>
    </row>
    <row r="44414" spans="15:15" x14ac:dyDescent="0.25">
      <c r="O44414" s="8"/>
    </row>
    <row r="44415" spans="15:15" x14ac:dyDescent="0.25">
      <c r="O44415" s="8"/>
    </row>
    <row r="44416" spans="15:15" x14ac:dyDescent="0.25">
      <c r="O44416" s="8"/>
    </row>
    <row r="44417" spans="15:15" x14ac:dyDescent="0.25">
      <c r="O44417" s="8"/>
    </row>
    <row r="44418" spans="15:15" x14ac:dyDescent="0.25">
      <c r="O44418" s="8"/>
    </row>
    <row r="44419" spans="15:15" x14ac:dyDescent="0.25">
      <c r="O44419" s="8"/>
    </row>
    <row r="44420" spans="15:15" x14ac:dyDescent="0.25">
      <c r="O44420" s="8"/>
    </row>
    <row r="44421" spans="15:15" x14ac:dyDescent="0.25">
      <c r="O44421" s="8"/>
    </row>
    <row r="44422" spans="15:15" x14ac:dyDescent="0.25">
      <c r="O44422" s="8"/>
    </row>
    <row r="44423" spans="15:15" x14ac:dyDescent="0.25">
      <c r="O44423" s="8"/>
    </row>
    <row r="44424" spans="15:15" x14ac:dyDescent="0.25">
      <c r="O44424" s="8"/>
    </row>
    <row r="44425" spans="15:15" x14ac:dyDescent="0.25">
      <c r="O44425" s="8"/>
    </row>
    <row r="44426" spans="15:15" x14ac:dyDescent="0.25">
      <c r="O44426" s="8"/>
    </row>
    <row r="44427" spans="15:15" x14ac:dyDescent="0.25">
      <c r="O44427" s="8"/>
    </row>
    <row r="44428" spans="15:15" x14ac:dyDescent="0.25">
      <c r="O44428" s="8"/>
    </row>
    <row r="44429" spans="15:15" x14ac:dyDescent="0.25">
      <c r="O44429" s="8"/>
    </row>
    <row r="44430" spans="15:15" x14ac:dyDescent="0.25">
      <c r="O44430" s="8"/>
    </row>
    <row r="44431" spans="15:15" x14ac:dyDescent="0.25">
      <c r="O44431" s="8"/>
    </row>
    <row r="44432" spans="15:15" x14ac:dyDescent="0.25">
      <c r="O44432" s="8"/>
    </row>
    <row r="44433" spans="15:15" x14ac:dyDescent="0.25">
      <c r="O44433" s="8"/>
    </row>
    <row r="44434" spans="15:15" x14ac:dyDescent="0.25">
      <c r="O44434" s="8"/>
    </row>
    <row r="44435" spans="15:15" x14ac:dyDescent="0.25">
      <c r="O44435" s="8"/>
    </row>
    <row r="44436" spans="15:15" x14ac:dyDescent="0.25">
      <c r="O44436" s="8"/>
    </row>
    <row r="44437" spans="15:15" x14ac:dyDescent="0.25">
      <c r="O44437" s="8"/>
    </row>
    <row r="44438" spans="15:15" x14ac:dyDescent="0.25">
      <c r="O44438" s="8"/>
    </row>
    <row r="44439" spans="15:15" x14ac:dyDescent="0.25">
      <c r="O44439" s="8"/>
    </row>
    <row r="44440" spans="15:15" x14ac:dyDescent="0.25">
      <c r="O44440" s="8"/>
    </row>
    <row r="44441" spans="15:15" x14ac:dyDescent="0.25">
      <c r="O44441" s="8"/>
    </row>
    <row r="44442" spans="15:15" x14ac:dyDescent="0.25">
      <c r="O44442" s="8"/>
    </row>
    <row r="44443" spans="15:15" x14ac:dyDescent="0.25">
      <c r="O44443" s="8"/>
    </row>
    <row r="44444" spans="15:15" x14ac:dyDescent="0.25">
      <c r="O44444" s="8"/>
    </row>
    <row r="44445" spans="15:15" x14ac:dyDescent="0.25">
      <c r="O44445" s="8"/>
    </row>
    <row r="44446" spans="15:15" x14ac:dyDescent="0.25">
      <c r="O44446" s="8"/>
    </row>
    <row r="44447" spans="15:15" x14ac:dyDescent="0.25">
      <c r="O44447" s="8"/>
    </row>
    <row r="44448" spans="15:15" x14ac:dyDescent="0.25">
      <c r="O44448" s="8"/>
    </row>
    <row r="44449" spans="15:15" x14ac:dyDescent="0.25">
      <c r="O44449" s="8"/>
    </row>
    <row r="44450" spans="15:15" x14ac:dyDescent="0.25">
      <c r="O44450" s="8"/>
    </row>
    <row r="44451" spans="15:15" x14ac:dyDescent="0.25">
      <c r="O44451" s="8"/>
    </row>
    <row r="44452" spans="15:15" x14ac:dyDescent="0.25">
      <c r="O44452" s="8"/>
    </row>
    <row r="44453" spans="15:15" x14ac:dyDescent="0.25">
      <c r="O44453" s="8"/>
    </row>
    <row r="44454" spans="15:15" x14ac:dyDescent="0.25">
      <c r="O44454" s="8"/>
    </row>
    <row r="44455" spans="15:15" x14ac:dyDescent="0.25">
      <c r="O44455" s="8"/>
    </row>
    <row r="44456" spans="15:15" x14ac:dyDescent="0.25">
      <c r="O44456" s="8"/>
    </row>
    <row r="44457" spans="15:15" x14ac:dyDescent="0.25">
      <c r="O44457" s="8"/>
    </row>
    <row r="44458" spans="15:15" x14ac:dyDescent="0.25">
      <c r="O44458" s="8"/>
    </row>
    <row r="44459" spans="15:15" x14ac:dyDescent="0.25">
      <c r="O44459" s="8"/>
    </row>
    <row r="44460" spans="15:15" x14ac:dyDescent="0.25">
      <c r="O44460" s="8"/>
    </row>
    <row r="44461" spans="15:15" x14ac:dyDescent="0.25">
      <c r="O44461" s="8"/>
    </row>
    <row r="44462" spans="15:15" x14ac:dyDescent="0.25">
      <c r="O44462" s="8"/>
    </row>
    <row r="44463" spans="15:15" x14ac:dyDescent="0.25">
      <c r="O44463" s="8"/>
    </row>
    <row r="44464" spans="15:15" x14ac:dyDescent="0.25">
      <c r="O44464" s="8"/>
    </row>
    <row r="44465" spans="15:15" x14ac:dyDescent="0.25">
      <c r="O44465" s="8"/>
    </row>
    <row r="44466" spans="15:15" x14ac:dyDescent="0.25">
      <c r="O44466" s="8"/>
    </row>
    <row r="44467" spans="15:15" x14ac:dyDescent="0.25">
      <c r="O44467" s="8"/>
    </row>
    <row r="44468" spans="15:15" x14ac:dyDescent="0.25">
      <c r="O44468" s="8"/>
    </row>
    <row r="44469" spans="15:15" x14ac:dyDescent="0.25">
      <c r="O44469" s="8"/>
    </row>
    <row r="44470" spans="15:15" x14ac:dyDescent="0.25">
      <c r="O44470" s="8"/>
    </row>
    <row r="44471" spans="15:15" x14ac:dyDescent="0.25">
      <c r="O44471" s="8"/>
    </row>
    <row r="44472" spans="15:15" x14ac:dyDescent="0.25">
      <c r="O44472" s="8"/>
    </row>
    <row r="44473" spans="15:15" x14ac:dyDescent="0.25">
      <c r="O44473" s="8"/>
    </row>
    <row r="44474" spans="15:15" x14ac:dyDescent="0.25">
      <c r="O44474" s="8"/>
    </row>
    <row r="44475" spans="15:15" x14ac:dyDescent="0.25">
      <c r="O44475" s="8"/>
    </row>
    <row r="44476" spans="15:15" x14ac:dyDescent="0.25">
      <c r="O44476" s="8"/>
    </row>
    <row r="44477" spans="15:15" x14ac:dyDescent="0.25">
      <c r="O44477" s="8"/>
    </row>
    <row r="44478" spans="15:15" x14ac:dyDescent="0.25">
      <c r="O44478" s="8"/>
    </row>
    <row r="44479" spans="15:15" x14ac:dyDescent="0.25">
      <c r="O44479" s="8"/>
    </row>
    <row r="44480" spans="15:15" x14ac:dyDescent="0.25">
      <c r="O44480" s="8"/>
    </row>
    <row r="44481" spans="15:15" x14ac:dyDescent="0.25">
      <c r="O44481" s="8"/>
    </row>
    <row r="44482" spans="15:15" x14ac:dyDescent="0.25">
      <c r="O44482" s="8"/>
    </row>
    <row r="44483" spans="15:15" x14ac:dyDescent="0.25">
      <c r="O44483" s="8"/>
    </row>
    <row r="44484" spans="15:15" x14ac:dyDescent="0.25">
      <c r="O44484" s="8"/>
    </row>
    <row r="44485" spans="15:15" x14ac:dyDescent="0.25">
      <c r="O44485" s="8"/>
    </row>
    <row r="44486" spans="15:15" x14ac:dyDescent="0.25">
      <c r="O44486" s="8"/>
    </row>
    <row r="44487" spans="15:15" x14ac:dyDescent="0.25">
      <c r="O44487" s="8"/>
    </row>
    <row r="44488" spans="15:15" x14ac:dyDescent="0.25">
      <c r="O44488" s="8"/>
    </row>
    <row r="44489" spans="15:15" x14ac:dyDescent="0.25">
      <c r="O44489" s="8"/>
    </row>
    <row r="44490" spans="15:15" x14ac:dyDescent="0.25">
      <c r="O44490" s="8"/>
    </row>
    <row r="44491" spans="15:15" x14ac:dyDescent="0.25">
      <c r="O44491" s="8"/>
    </row>
    <row r="44492" spans="15:15" x14ac:dyDescent="0.25">
      <c r="O44492" s="8"/>
    </row>
    <row r="44493" spans="15:15" x14ac:dyDescent="0.25">
      <c r="O44493" s="8"/>
    </row>
    <row r="44494" spans="15:15" x14ac:dyDescent="0.25">
      <c r="O44494" s="8"/>
    </row>
    <row r="44495" spans="15:15" x14ac:dyDescent="0.25">
      <c r="O44495" s="8"/>
    </row>
    <row r="44496" spans="15:15" x14ac:dyDescent="0.25">
      <c r="O44496" s="8"/>
    </row>
    <row r="44497" spans="15:15" x14ac:dyDescent="0.25">
      <c r="O44497" s="8"/>
    </row>
    <row r="44498" spans="15:15" x14ac:dyDescent="0.25">
      <c r="O44498" s="8"/>
    </row>
    <row r="44499" spans="15:15" x14ac:dyDescent="0.25">
      <c r="O44499" s="8"/>
    </row>
    <row r="44500" spans="15:15" x14ac:dyDescent="0.25">
      <c r="O44500" s="8"/>
    </row>
    <row r="44501" spans="15:15" x14ac:dyDescent="0.25">
      <c r="O44501" s="8"/>
    </row>
    <row r="44502" spans="15:15" x14ac:dyDescent="0.25">
      <c r="O44502" s="8"/>
    </row>
    <row r="44503" spans="15:15" x14ac:dyDescent="0.25">
      <c r="O44503" s="8"/>
    </row>
    <row r="44504" spans="15:15" x14ac:dyDescent="0.25">
      <c r="O44504" s="8"/>
    </row>
    <row r="44505" spans="15:15" x14ac:dyDescent="0.25">
      <c r="O44505" s="8"/>
    </row>
    <row r="44506" spans="15:15" x14ac:dyDescent="0.25">
      <c r="O44506" s="8"/>
    </row>
    <row r="44507" spans="15:15" x14ac:dyDescent="0.25">
      <c r="O44507" s="8"/>
    </row>
    <row r="44508" spans="15:15" x14ac:dyDescent="0.25">
      <c r="O44508" s="8"/>
    </row>
    <row r="44509" spans="15:15" x14ac:dyDescent="0.25">
      <c r="O44509" s="8"/>
    </row>
    <row r="44510" spans="15:15" x14ac:dyDescent="0.25">
      <c r="O44510" s="8"/>
    </row>
    <row r="44511" spans="15:15" x14ac:dyDescent="0.25">
      <c r="O44511" s="8"/>
    </row>
    <row r="44512" spans="15:15" x14ac:dyDescent="0.25">
      <c r="O44512" s="8"/>
    </row>
    <row r="44513" spans="15:15" x14ac:dyDescent="0.25">
      <c r="O44513" s="8"/>
    </row>
    <row r="44514" spans="15:15" x14ac:dyDescent="0.25">
      <c r="O44514" s="8"/>
    </row>
    <row r="44515" spans="15:15" x14ac:dyDescent="0.25">
      <c r="O44515" s="8"/>
    </row>
    <row r="44516" spans="15:15" x14ac:dyDescent="0.25">
      <c r="O44516" s="8"/>
    </row>
    <row r="44517" spans="15:15" x14ac:dyDescent="0.25">
      <c r="O44517" s="8"/>
    </row>
    <row r="44518" spans="15:15" x14ac:dyDescent="0.25">
      <c r="O44518" s="8"/>
    </row>
    <row r="44519" spans="15:15" x14ac:dyDescent="0.25">
      <c r="O44519" s="8"/>
    </row>
    <row r="44520" spans="15:15" x14ac:dyDescent="0.25">
      <c r="O44520" s="8"/>
    </row>
    <row r="44521" spans="15:15" x14ac:dyDescent="0.25">
      <c r="O44521" s="8"/>
    </row>
    <row r="44522" spans="15:15" x14ac:dyDescent="0.25">
      <c r="O44522" s="8"/>
    </row>
    <row r="44523" spans="15:15" x14ac:dyDescent="0.25">
      <c r="O44523" s="8"/>
    </row>
    <row r="44524" spans="15:15" x14ac:dyDescent="0.25">
      <c r="O44524" s="8"/>
    </row>
    <row r="44525" spans="15:15" x14ac:dyDescent="0.25">
      <c r="O44525" s="8"/>
    </row>
    <row r="44526" spans="15:15" x14ac:dyDescent="0.25">
      <c r="O44526" s="8"/>
    </row>
    <row r="44527" spans="15:15" x14ac:dyDescent="0.25">
      <c r="O44527" s="8"/>
    </row>
    <row r="44528" spans="15:15" x14ac:dyDescent="0.25">
      <c r="O44528" s="8"/>
    </row>
    <row r="44529" spans="15:15" x14ac:dyDescent="0.25">
      <c r="O44529" s="8"/>
    </row>
    <row r="44530" spans="15:15" x14ac:dyDescent="0.25">
      <c r="O44530" s="8"/>
    </row>
    <row r="44531" spans="15:15" x14ac:dyDescent="0.25">
      <c r="O44531" s="8"/>
    </row>
    <row r="44532" spans="15:15" x14ac:dyDescent="0.25">
      <c r="O44532" s="8"/>
    </row>
    <row r="44533" spans="15:15" x14ac:dyDescent="0.25">
      <c r="O44533" s="8"/>
    </row>
    <row r="44534" spans="15:15" x14ac:dyDescent="0.25">
      <c r="O44534" s="8"/>
    </row>
    <row r="44535" spans="15:15" x14ac:dyDescent="0.25">
      <c r="O44535" s="8"/>
    </row>
    <row r="44536" spans="15:15" x14ac:dyDescent="0.25">
      <c r="O44536" s="8"/>
    </row>
    <row r="44537" spans="15:15" x14ac:dyDescent="0.25">
      <c r="O44537" s="8"/>
    </row>
    <row r="44538" spans="15:15" x14ac:dyDescent="0.25">
      <c r="O44538" s="8"/>
    </row>
    <row r="44539" spans="15:15" x14ac:dyDescent="0.25">
      <c r="O44539" s="8"/>
    </row>
    <row r="44540" spans="15:15" x14ac:dyDescent="0.25">
      <c r="O44540" s="8"/>
    </row>
    <row r="44541" spans="15:15" x14ac:dyDescent="0.25">
      <c r="O44541" s="8"/>
    </row>
    <row r="44542" spans="15:15" x14ac:dyDescent="0.25">
      <c r="O44542" s="8"/>
    </row>
    <row r="44543" spans="15:15" x14ac:dyDescent="0.25">
      <c r="O44543" s="8"/>
    </row>
    <row r="44544" spans="15:15" x14ac:dyDescent="0.25">
      <c r="O44544" s="8"/>
    </row>
    <row r="44545" spans="15:15" x14ac:dyDescent="0.25">
      <c r="O44545" s="8"/>
    </row>
    <row r="44546" spans="15:15" x14ac:dyDescent="0.25">
      <c r="O44546" s="8"/>
    </row>
    <row r="44547" spans="15:15" x14ac:dyDescent="0.25">
      <c r="O44547" s="8"/>
    </row>
    <row r="44548" spans="15:15" x14ac:dyDescent="0.25">
      <c r="O44548" s="8"/>
    </row>
    <row r="44549" spans="15:15" x14ac:dyDescent="0.25">
      <c r="O44549" s="8"/>
    </row>
    <row r="44550" spans="15:15" x14ac:dyDescent="0.25">
      <c r="O44550" s="8"/>
    </row>
    <row r="44551" spans="15:15" x14ac:dyDescent="0.25">
      <c r="O44551" s="8"/>
    </row>
    <row r="44552" spans="15:15" x14ac:dyDescent="0.25">
      <c r="O44552" s="8"/>
    </row>
    <row r="44553" spans="15:15" x14ac:dyDescent="0.25">
      <c r="O44553" s="8"/>
    </row>
    <row r="44554" spans="15:15" x14ac:dyDescent="0.25">
      <c r="O44554" s="8"/>
    </row>
    <row r="44555" spans="15:15" x14ac:dyDescent="0.25">
      <c r="O44555" s="8"/>
    </row>
    <row r="44556" spans="15:15" x14ac:dyDescent="0.25">
      <c r="O44556" s="8"/>
    </row>
    <row r="44557" spans="15:15" x14ac:dyDescent="0.25">
      <c r="O44557" s="8"/>
    </row>
    <row r="44558" spans="15:15" x14ac:dyDescent="0.25">
      <c r="O44558" s="8"/>
    </row>
    <row r="44559" spans="15:15" x14ac:dyDescent="0.25">
      <c r="O44559" s="8"/>
    </row>
    <row r="44560" spans="15:15" x14ac:dyDescent="0.25">
      <c r="O44560" s="8"/>
    </row>
    <row r="44561" spans="15:15" x14ac:dyDescent="0.25">
      <c r="O44561" s="8"/>
    </row>
    <row r="44562" spans="15:15" x14ac:dyDescent="0.25">
      <c r="O44562" s="8"/>
    </row>
    <row r="44563" spans="15:15" x14ac:dyDescent="0.25">
      <c r="O44563" s="8"/>
    </row>
    <row r="44564" spans="15:15" x14ac:dyDescent="0.25">
      <c r="O44564" s="8"/>
    </row>
    <row r="44565" spans="15:15" x14ac:dyDescent="0.25">
      <c r="O44565" s="8"/>
    </row>
    <row r="44566" spans="15:15" x14ac:dyDescent="0.25">
      <c r="O44566" s="8"/>
    </row>
    <row r="44567" spans="15:15" x14ac:dyDescent="0.25">
      <c r="O44567" s="8"/>
    </row>
    <row r="44568" spans="15:15" x14ac:dyDescent="0.25">
      <c r="O44568" s="8"/>
    </row>
    <row r="44569" spans="15:15" x14ac:dyDescent="0.25">
      <c r="O44569" s="8"/>
    </row>
    <row r="44570" spans="15:15" x14ac:dyDescent="0.25">
      <c r="O44570" s="8"/>
    </row>
    <row r="44571" spans="15:15" x14ac:dyDescent="0.25">
      <c r="O44571" s="8"/>
    </row>
    <row r="44572" spans="15:15" x14ac:dyDescent="0.25">
      <c r="O44572" s="8"/>
    </row>
    <row r="44573" spans="15:15" x14ac:dyDescent="0.25">
      <c r="O44573" s="8"/>
    </row>
    <row r="44574" spans="15:15" x14ac:dyDescent="0.25">
      <c r="O44574" s="8"/>
    </row>
    <row r="44575" spans="15:15" x14ac:dyDescent="0.25">
      <c r="O44575" s="8"/>
    </row>
    <row r="44576" spans="15:15" x14ac:dyDescent="0.25">
      <c r="O44576" s="8"/>
    </row>
    <row r="44577" spans="15:15" x14ac:dyDescent="0.25">
      <c r="O44577" s="8"/>
    </row>
    <row r="44578" spans="15:15" x14ac:dyDescent="0.25">
      <c r="O44578" s="8"/>
    </row>
    <row r="44579" spans="15:15" x14ac:dyDescent="0.25">
      <c r="O44579" s="8"/>
    </row>
    <row r="44580" spans="15:15" x14ac:dyDescent="0.25">
      <c r="O44580" s="8"/>
    </row>
    <row r="44581" spans="15:15" x14ac:dyDescent="0.25">
      <c r="O44581" s="8"/>
    </row>
    <row r="44582" spans="15:15" x14ac:dyDescent="0.25">
      <c r="O44582" s="8"/>
    </row>
    <row r="44583" spans="15:15" x14ac:dyDescent="0.25">
      <c r="O44583" s="8"/>
    </row>
    <row r="44584" spans="15:15" x14ac:dyDescent="0.25">
      <c r="O44584" s="8"/>
    </row>
    <row r="44585" spans="15:15" x14ac:dyDescent="0.25">
      <c r="O44585" s="8"/>
    </row>
    <row r="44586" spans="15:15" x14ac:dyDescent="0.25">
      <c r="O44586" s="8"/>
    </row>
    <row r="44587" spans="15:15" x14ac:dyDescent="0.25">
      <c r="O44587" s="8"/>
    </row>
    <row r="44588" spans="15:15" x14ac:dyDescent="0.25">
      <c r="O44588" s="8"/>
    </row>
    <row r="44589" spans="15:15" x14ac:dyDescent="0.25">
      <c r="O44589" s="8"/>
    </row>
    <row r="44590" spans="15:15" x14ac:dyDescent="0.25">
      <c r="O44590" s="8"/>
    </row>
    <row r="44591" spans="15:15" x14ac:dyDescent="0.25">
      <c r="O44591" s="8"/>
    </row>
    <row r="44592" spans="15:15" x14ac:dyDescent="0.25">
      <c r="O44592" s="8"/>
    </row>
    <row r="44593" spans="15:15" x14ac:dyDescent="0.25">
      <c r="O44593" s="8"/>
    </row>
    <row r="44594" spans="15:15" x14ac:dyDescent="0.25">
      <c r="O44594" s="8"/>
    </row>
    <row r="44595" spans="15:15" x14ac:dyDescent="0.25">
      <c r="O44595" s="8"/>
    </row>
    <row r="44596" spans="15:15" x14ac:dyDescent="0.25">
      <c r="O44596" s="8"/>
    </row>
    <row r="44597" spans="15:15" x14ac:dyDescent="0.25">
      <c r="O44597" s="8"/>
    </row>
    <row r="44598" spans="15:15" x14ac:dyDescent="0.25">
      <c r="O44598" s="8"/>
    </row>
    <row r="44599" spans="15:15" x14ac:dyDescent="0.25">
      <c r="O44599" s="8"/>
    </row>
    <row r="44600" spans="15:15" x14ac:dyDescent="0.25">
      <c r="O44600" s="8"/>
    </row>
    <row r="44601" spans="15:15" x14ac:dyDescent="0.25">
      <c r="O44601" s="8"/>
    </row>
    <row r="44602" spans="15:15" x14ac:dyDescent="0.25">
      <c r="O44602" s="8"/>
    </row>
    <row r="44603" spans="15:15" x14ac:dyDescent="0.25">
      <c r="O44603" s="8"/>
    </row>
    <row r="44604" spans="15:15" x14ac:dyDescent="0.25">
      <c r="O44604" s="8"/>
    </row>
    <row r="44605" spans="15:15" x14ac:dyDescent="0.25">
      <c r="O44605" s="8"/>
    </row>
    <row r="44606" spans="15:15" x14ac:dyDescent="0.25">
      <c r="O44606" s="8"/>
    </row>
    <row r="44607" spans="15:15" x14ac:dyDescent="0.25">
      <c r="O44607" s="8"/>
    </row>
    <row r="44608" spans="15:15" x14ac:dyDescent="0.25">
      <c r="O44608" s="8"/>
    </row>
    <row r="44609" spans="15:15" x14ac:dyDescent="0.25">
      <c r="O44609" s="8"/>
    </row>
    <row r="44610" spans="15:15" x14ac:dyDescent="0.25">
      <c r="O44610" s="8"/>
    </row>
    <row r="44611" spans="15:15" x14ac:dyDescent="0.25">
      <c r="O44611" s="8"/>
    </row>
    <row r="44612" spans="15:15" x14ac:dyDescent="0.25">
      <c r="O44612" s="8"/>
    </row>
    <row r="44613" spans="15:15" x14ac:dyDescent="0.25">
      <c r="O44613" s="8"/>
    </row>
    <row r="44614" spans="15:15" x14ac:dyDescent="0.25">
      <c r="O44614" s="8"/>
    </row>
    <row r="44615" spans="15:15" x14ac:dyDescent="0.25">
      <c r="O44615" s="8"/>
    </row>
    <row r="44616" spans="15:15" x14ac:dyDescent="0.25">
      <c r="O44616" s="8"/>
    </row>
    <row r="44617" spans="15:15" x14ac:dyDescent="0.25">
      <c r="O44617" s="8"/>
    </row>
    <row r="44618" spans="15:15" x14ac:dyDescent="0.25">
      <c r="O44618" s="8"/>
    </row>
    <row r="44619" spans="15:15" x14ac:dyDescent="0.25">
      <c r="O44619" s="8"/>
    </row>
    <row r="44620" spans="15:15" x14ac:dyDescent="0.25">
      <c r="O44620" s="8"/>
    </row>
    <row r="44621" spans="15:15" x14ac:dyDescent="0.25">
      <c r="O44621" s="8"/>
    </row>
    <row r="44622" spans="15:15" x14ac:dyDescent="0.25">
      <c r="O44622" s="8"/>
    </row>
    <row r="44623" spans="15:15" x14ac:dyDescent="0.25">
      <c r="O44623" s="8"/>
    </row>
    <row r="44624" spans="15:15" x14ac:dyDescent="0.25">
      <c r="O44624" s="8"/>
    </row>
    <row r="44625" spans="15:15" x14ac:dyDescent="0.25">
      <c r="O44625" s="8"/>
    </row>
    <row r="44626" spans="15:15" x14ac:dyDescent="0.25">
      <c r="O44626" s="8"/>
    </row>
    <row r="44627" spans="15:15" x14ac:dyDescent="0.25">
      <c r="O44627" s="8"/>
    </row>
    <row r="44628" spans="15:15" x14ac:dyDescent="0.25">
      <c r="O44628" s="8"/>
    </row>
    <row r="44629" spans="15:15" x14ac:dyDescent="0.25">
      <c r="O44629" s="8"/>
    </row>
    <row r="44630" spans="15:15" x14ac:dyDescent="0.25">
      <c r="O44630" s="8"/>
    </row>
    <row r="44631" spans="15:15" x14ac:dyDescent="0.25">
      <c r="O44631" s="8"/>
    </row>
    <row r="44632" spans="15:15" x14ac:dyDescent="0.25">
      <c r="O44632" s="8"/>
    </row>
    <row r="44633" spans="15:15" x14ac:dyDescent="0.25">
      <c r="O44633" s="8"/>
    </row>
    <row r="44634" spans="15:15" x14ac:dyDescent="0.25">
      <c r="O44634" s="8"/>
    </row>
    <row r="44635" spans="15:15" x14ac:dyDescent="0.25">
      <c r="O44635" s="8"/>
    </row>
    <row r="44636" spans="15:15" x14ac:dyDescent="0.25">
      <c r="O44636" s="8"/>
    </row>
    <row r="44637" spans="15:15" x14ac:dyDescent="0.25">
      <c r="O44637" s="8"/>
    </row>
    <row r="44638" spans="15:15" x14ac:dyDescent="0.25">
      <c r="O44638" s="8"/>
    </row>
    <row r="44639" spans="15:15" x14ac:dyDescent="0.25">
      <c r="O44639" s="8"/>
    </row>
    <row r="44640" spans="15:15" x14ac:dyDescent="0.25">
      <c r="O44640" s="8"/>
    </row>
    <row r="44641" spans="15:15" x14ac:dyDescent="0.25">
      <c r="O44641" s="8"/>
    </row>
    <row r="44642" spans="15:15" x14ac:dyDescent="0.25">
      <c r="O44642" s="8"/>
    </row>
    <row r="44643" spans="15:15" x14ac:dyDescent="0.25">
      <c r="O44643" s="8"/>
    </row>
    <row r="44644" spans="15:15" x14ac:dyDescent="0.25">
      <c r="O44644" s="8"/>
    </row>
    <row r="44645" spans="15:15" x14ac:dyDescent="0.25">
      <c r="O44645" s="8"/>
    </row>
    <row r="44646" spans="15:15" x14ac:dyDescent="0.25">
      <c r="O44646" s="8"/>
    </row>
    <row r="44647" spans="15:15" x14ac:dyDescent="0.25">
      <c r="O44647" s="8"/>
    </row>
    <row r="44648" spans="15:15" x14ac:dyDescent="0.25">
      <c r="O44648" s="8"/>
    </row>
    <row r="44649" spans="15:15" x14ac:dyDescent="0.25">
      <c r="O44649" s="8"/>
    </row>
    <row r="44650" spans="15:15" x14ac:dyDescent="0.25">
      <c r="O44650" s="8"/>
    </row>
    <row r="44651" spans="15:15" x14ac:dyDescent="0.25">
      <c r="O44651" s="8"/>
    </row>
    <row r="44652" spans="15:15" x14ac:dyDescent="0.25">
      <c r="O44652" s="8"/>
    </row>
    <row r="44653" spans="15:15" x14ac:dyDescent="0.25">
      <c r="O44653" s="8"/>
    </row>
    <row r="44654" spans="15:15" x14ac:dyDescent="0.25">
      <c r="O44654" s="8"/>
    </row>
    <row r="44655" spans="15:15" x14ac:dyDescent="0.25">
      <c r="O44655" s="8"/>
    </row>
    <row r="44656" spans="15:15" x14ac:dyDescent="0.25">
      <c r="O44656" s="8"/>
    </row>
    <row r="44657" spans="15:15" x14ac:dyDescent="0.25">
      <c r="O44657" s="8"/>
    </row>
    <row r="44658" spans="15:15" x14ac:dyDescent="0.25">
      <c r="O44658" s="8"/>
    </row>
    <row r="44659" spans="15:15" x14ac:dyDescent="0.25">
      <c r="O44659" s="8"/>
    </row>
    <row r="44660" spans="15:15" x14ac:dyDescent="0.25">
      <c r="O44660" s="8"/>
    </row>
    <row r="44661" spans="15:15" x14ac:dyDescent="0.25">
      <c r="O44661" s="8"/>
    </row>
    <row r="44662" spans="15:15" x14ac:dyDescent="0.25">
      <c r="O44662" s="8"/>
    </row>
    <row r="44663" spans="15:15" x14ac:dyDescent="0.25">
      <c r="O44663" s="8"/>
    </row>
    <row r="44664" spans="15:15" x14ac:dyDescent="0.25">
      <c r="O44664" s="8"/>
    </row>
    <row r="44665" spans="15:15" x14ac:dyDescent="0.25">
      <c r="O44665" s="8"/>
    </row>
    <row r="44666" spans="15:15" x14ac:dyDescent="0.25">
      <c r="O44666" s="8"/>
    </row>
    <row r="44667" spans="15:15" x14ac:dyDescent="0.25">
      <c r="O44667" s="8"/>
    </row>
    <row r="44668" spans="15:15" x14ac:dyDescent="0.25">
      <c r="O44668" s="8"/>
    </row>
    <row r="44669" spans="15:15" x14ac:dyDescent="0.25">
      <c r="O44669" s="8"/>
    </row>
    <row r="44670" spans="15:15" x14ac:dyDescent="0.25">
      <c r="O44670" s="8"/>
    </row>
    <row r="44671" spans="15:15" x14ac:dyDescent="0.25">
      <c r="O44671" s="8"/>
    </row>
    <row r="44672" spans="15:15" x14ac:dyDescent="0.25">
      <c r="O44672" s="8"/>
    </row>
    <row r="44673" spans="15:15" x14ac:dyDescent="0.25">
      <c r="O44673" s="8"/>
    </row>
    <row r="44674" spans="15:15" x14ac:dyDescent="0.25">
      <c r="O44674" s="8"/>
    </row>
    <row r="44675" spans="15:15" x14ac:dyDescent="0.25">
      <c r="O44675" s="8"/>
    </row>
    <row r="44676" spans="15:15" x14ac:dyDescent="0.25">
      <c r="O44676" s="8"/>
    </row>
    <row r="44677" spans="15:15" x14ac:dyDescent="0.25">
      <c r="O44677" s="8"/>
    </row>
    <row r="44678" spans="15:15" x14ac:dyDescent="0.25">
      <c r="O44678" s="8"/>
    </row>
    <row r="44679" spans="15:15" x14ac:dyDescent="0.25">
      <c r="O44679" s="8"/>
    </row>
    <row r="44680" spans="15:15" x14ac:dyDescent="0.25">
      <c r="O44680" s="8"/>
    </row>
    <row r="44681" spans="15:15" x14ac:dyDescent="0.25">
      <c r="O44681" s="8"/>
    </row>
    <row r="44682" spans="15:15" x14ac:dyDescent="0.25">
      <c r="O44682" s="8"/>
    </row>
    <row r="44683" spans="15:15" x14ac:dyDescent="0.25">
      <c r="O44683" s="8"/>
    </row>
    <row r="44684" spans="15:15" x14ac:dyDescent="0.25">
      <c r="O44684" s="8"/>
    </row>
    <row r="44685" spans="15:15" x14ac:dyDescent="0.25">
      <c r="O44685" s="8"/>
    </row>
    <row r="44686" spans="15:15" x14ac:dyDescent="0.25">
      <c r="O44686" s="8"/>
    </row>
    <row r="44687" spans="15:15" x14ac:dyDescent="0.25">
      <c r="O44687" s="8"/>
    </row>
    <row r="44688" spans="15:15" x14ac:dyDescent="0.25">
      <c r="O44688" s="8"/>
    </row>
    <row r="44689" spans="15:15" x14ac:dyDescent="0.25">
      <c r="O44689" s="8"/>
    </row>
    <row r="44690" spans="15:15" x14ac:dyDescent="0.25">
      <c r="O44690" s="8"/>
    </row>
    <row r="44691" spans="15:15" x14ac:dyDescent="0.25">
      <c r="O44691" s="8"/>
    </row>
    <row r="44692" spans="15:15" x14ac:dyDescent="0.25">
      <c r="O44692" s="8"/>
    </row>
    <row r="44693" spans="15:15" x14ac:dyDescent="0.25">
      <c r="O44693" s="8"/>
    </row>
    <row r="44694" spans="15:15" x14ac:dyDescent="0.25">
      <c r="O44694" s="8"/>
    </row>
    <row r="44695" spans="15:15" x14ac:dyDescent="0.25">
      <c r="O44695" s="8"/>
    </row>
    <row r="44696" spans="15:15" x14ac:dyDescent="0.25">
      <c r="O44696" s="8"/>
    </row>
    <row r="44697" spans="15:15" x14ac:dyDescent="0.25">
      <c r="O44697" s="8"/>
    </row>
    <row r="44698" spans="15:15" x14ac:dyDescent="0.25">
      <c r="O44698" s="8"/>
    </row>
    <row r="44699" spans="15:15" x14ac:dyDescent="0.25">
      <c r="O44699" s="8"/>
    </row>
    <row r="44700" spans="15:15" x14ac:dyDescent="0.25">
      <c r="O44700" s="8"/>
    </row>
    <row r="44701" spans="15:15" x14ac:dyDescent="0.25">
      <c r="O44701" s="8"/>
    </row>
    <row r="44702" spans="15:15" x14ac:dyDescent="0.25">
      <c r="O44702" s="8"/>
    </row>
    <row r="44703" spans="15:15" x14ac:dyDescent="0.25">
      <c r="O44703" s="8"/>
    </row>
    <row r="44704" spans="15:15" x14ac:dyDescent="0.25">
      <c r="O44704" s="8"/>
    </row>
    <row r="44705" spans="15:15" x14ac:dyDescent="0.25">
      <c r="O44705" s="8"/>
    </row>
    <row r="44706" spans="15:15" x14ac:dyDescent="0.25">
      <c r="O44706" s="8"/>
    </row>
    <row r="44707" spans="15:15" x14ac:dyDescent="0.25">
      <c r="O44707" s="8"/>
    </row>
    <row r="44708" spans="15:15" x14ac:dyDescent="0.25">
      <c r="O44708" s="8"/>
    </row>
    <row r="44709" spans="15:15" x14ac:dyDescent="0.25">
      <c r="O44709" s="8"/>
    </row>
    <row r="44710" spans="15:15" x14ac:dyDescent="0.25">
      <c r="O44710" s="8"/>
    </row>
    <row r="44711" spans="15:15" x14ac:dyDescent="0.25">
      <c r="O44711" s="8"/>
    </row>
    <row r="44712" spans="15:15" x14ac:dyDescent="0.25">
      <c r="O44712" s="8"/>
    </row>
    <row r="44713" spans="15:15" x14ac:dyDescent="0.25">
      <c r="O44713" s="8"/>
    </row>
    <row r="44714" spans="15:15" x14ac:dyDescent="0.25">
      <c r="O44714" s="8"/>
    </row>
    <row r="44715" spans="15:15" x14ac:dyDescent="0.25">
      <c r="O44715" s="8"/>
    </row>
    <row r="44716" spans="15:15" x14ac:dyDescent="0.25">
      <c r="O44716" s="8"/>
    </row>
    <row r="44717" spans="15:15" x14ac:dyDescent="0.25">
      <c r="O44717" s="8"/>
    </row>
    <row r="44718" spans="15:15" x14ac:dyDescent="0.25">
      <c r="O44718" s="8"/>
    </row>
    <row r="44719" spans="15:15" x14ac:dyDescent="0.25">
      <c r="O44719" s="8"/>
    </row>
    <row r="44720" spans="15:15" x14ac:dyDescent="0.25">
      <c r="O44720" s="8"/>
    </row>
    <row r="44721" spans="15:15" x14ac:dyDescent="0.25">
      <c r="O44721" s="8"/>
    </row>
    <row r="44722" spans="15:15" x14ac:dyDescent="0.25">
      <c r="O44722" s="8"/>
    </row>
    <row r="44723" spans="15:15" x14ac:dyDescent="0.25">
      <c r="O44723" s="8"/>
    </row>
    <row r="44724" spans="15:15" x14ac:dyDescent="0.25">
      <c r="O44724" s="8"/>
    </row>
    <row r="44725" spans="15:15" x14ac:dyDescent="0.25">
      <c r="O44725" s="8"/>
    </row>
    <row r="44726" spans="15:15" x14ac:dyDescent="0.25">
      <c r="O44726" s="8"/>
    </row>
    <row r="44727" spans="15:15" x14ac:dyDescent="0.25">
      <c r="O44727" s="8"/>
    </row>
    <row r="44728" spans="15:15" x14ac:dyDescent="0.25">
      <c r="O44728" s="8"/>
    </row>
    <row r="44729" spans="15:15" x14ac:dyDescent="0.25">
      <c r="O44729" s="8"/>
    </row>
    <row r="44730" spans="15:15" x14ac:dyDescent="0.25">
      <c r="O44730" s="8"/>
    </row>
    <row r="44731" spans="15:15" x14ac:dyDescent="0.25">
      <c r="O44731" s="8"/>
    </row>
    <row r="44732" spans="15:15" x14ac:dyDescent="0.25">
      <c r="O44732" s="8"/>
    </row>
    <row r="44733" spans="15:15" x14ac:dyDescent="0.25">
      <c r="O44733" s="8"/>
    </row>
    <row r="44734" spans="15:15" x14ac:dyDescent="0.25">
      <c r="O44734" s="8"/>
    </row>
    <row r="44735" spans="15:15" x14ac:dyDescent="0.25">
      <c r="O44735" s="8"/>
    </row>
    <row r="44736" spans="15:15" x14ac:dyDescent="0.25">
      <c r="O44736" s="8"/>
    </row>
    <row r="44737" spans="15:15" x14ac:dyDescent="0.25">
      <c r="O44737" s="8"/>
    </row>
    <row r="44738" spans="15:15" x14ac:dyDescent="0.25">
      <c r="O44738" s="8"/>
    </row>
    <row r="44739" spans="15:15" x14ac:dyDescent="0.25">
      <c r="O44739" s="8"/>
    </row>
    <row r="44740" spans="15:15" x14ac:dyDescent="0.25">
      <c r="O44740" s="8"/>
    </row>
    <row r="44741" spans="15:15" x14ac:dyDescent="0.25">
      <c r="O44741" s="8"/>
    </row>
    <row r="44742" spans="15:15" x14ac:dyDescent="0.25">
      <c r="O44742" s="8"/>
    </row>
    <row r="44743" spans="15:15" x14ac:dyDescent="0.25">
      <c r="O44743" s="8"/>
    </row>
    <row r="44744" spans="15:15" x14ac:dyDescent="0.25">
      <c r="O44744" s="8"/>
    </row>
    <row r="44745" spans="15:15" x14ac:dyDescent="0.25">
      <c r="O44745" s="8"/>
    </row>
    <row r="44746" spans="15:15" x14ac:dyDescent="0.25">
      <c r="O44746" s="8"/>
    </row>
    <row r="44747" spans="15:15" x14ac:dyDescent="0.25">
      <c r="O44747" s="8"/>
    </row>
    <row r="44748" spans="15:15" x14ac:dyDescent="0.25">
      <c r="O44748" s="8"/>
    </row>
    <row r="44749" spans="15:15" x14ac:dyDescent="0.25">
      <c r="O44749" s="8"/>
    </row>
    <row r="44750" spans="15:15" x14ac:dyDescent="0.25">
      <c r="O44750" s="8"/>
    </row>
    <row r="44751" spans="15:15" x14ac:dyDescent="0.25">
      <c r="O44751" s="8"/>
    </row>
    <row r="44752" spans="15:15" x14ac:dyDescent="0.25">
      <c r="O44752" s="8"/>
    </row>
    <row r="44753" spans="15:15" x14ac:dyDescent="0.25">
      <c r="O44753" s="8"/>
    </row>
    <row r="44754" spans="15:15" x14ac:dyDescent="0.25">
      <c r="O44754" s="8"/>
    </row>
    <row r="44755" spans="15:15" x14ac:dyDescent="0.25">
      <c r="O44755" s="8"/>
    </row>
    <row r="44756" spans="15:15" x14ac:dyDescent="0.25">
      <c r="O44756" s="8"/>
    </row>
    <row r="44757" spans="15:15" x14ac:dyDescent="0.25">
      <c r="O44757" s="8"/>
    </row>
    <row r="44758" spans="15:15" x14ac:dyDescent="0.25">
      <c r="O44758" s="8"/>
    </row>
    <row r="44759" spans="15:15" x14ac:dyDescent="0.25">
      <c r="O44759" s="8"/>
    </row>
    <row r="44760" spans="15:15" x14ac:dyDescent="0.25">
      <c r="O44760" s="8"/>
    </row>
    <row r="44761" spans="15:15" x14ac:dyDescent="0.25">
      <c r="O44761" s="8"/>
    </row>
    <row r="44762" spans="15:15" x14ac:dyDescent="0.25">
      <c r="O44762" s="8"/>
    </row>
    <row r="44763" spans="15:15" x14ac:dyDescent="0.25">
      <c r="O44763" s="8"/>
    </row>
    <row r="44764" spans="15:15" x14ac:dyDescent="0.25">
      <c r="O44764" s="8"/>
    </row>
    <row r="44765" spans="15:15" x14ac:dyDescent="0.25">
      <c r="O44765" s="8"/>
    </row>
    <row r="44766" spans="15:15" x14ac:dyDescent="0.25">
      <c r="O44766" s="8"/>
    </row>
    <row r="44767" spans="15:15" x14ac:dyDescent="0.25">
      <c r="O44767" s="8"/>
    </row>
    <row r="44768" spans="15:15" x14ac:dyDescent="0.25">
      <c r="O44768" s="8"/>
    </row>
    <row r="44769" spans="15:15" x14ac:dyDescent="0.25">
      <c r="O44769" s="8"/>
    </row>
    <row r="44770" spans="15:15" x14ac:dyDescent="0.25">
      <c r="O44770" s="8"/>
    </row>
    <row r="44771" spans="15:15" x14ac:dyDescent="0.25">
      <c r="O44771" s="8"/>
    </row>
    <row r="44772" spans="15:15" x14ac:dyDescent="0.25">
      <c r="O44772" s="8"/>
    </row>
    <row r="44773" spans="15:15" x14ac:dyDescent="0.25">
      <c r="O44773" s="8"/>
    </row>
    <row r="44774" spans="15:15" x14ac:dyDescent="0.25">
      <c r="O44774" s="8"/>
    </row>
    <row r="44775" spans="15:15" x14ac:dyDescent="0.25">
      <c r="O44775" s="8"/>
    </row>
    <row r="44776" spans="15:15" x14ac:dyDescent="0.25">
      <c r="O44776" s="8"/>
    </row>
    <row r="44777" spans="15:15" x14ac:dyDescent="0.25">
      <c r="O44777" s="8"/>
    </row>
    <row r="44778" spans="15:15" x14ac:dyDescent="0.25">
      <c r="O44778" s="8"/>
    </row>
    <row r="44779" spans="15:15" x14ac:dyDescent="0.25">
      <c r="O44779" s="8"/>
    </row>
    <row r="44780" spans="15:15" x14ac:dyDescent="0.25">
      <c r="O44780" s="8"/>
    </row>
    <row r="44781" spans="15:15" x14ac:dyDescent="0.25">
      <c r="O44781" s="8"/>
    </row>
    <row r="44782" spans="15:15" x14ac:dyDescent="0.25">
      <c r="O44782" s="8"/>
    </row>
    <row r="44783" spans="15:15" x14ac:dyDescent="0.25">
      <c r="O44783" s="8"/>
    </row>
    <row r="44784" spans="15:15" x14ac:dyDescent="0.25">
      <c r="O44784" s="8"/>
    </row>
    <row r="44785" spans="15:15" x14ac:dyDescent="0.25">
      <c r="O44785" s="8"/>
    </row>
    <row r="44786" spans="15:15" x14ac:dyDescent="0.25">
      <c r="O44786" s="8"/>
    </row>
    <row r="44787" spans="15:15" x14ac:dyDescent="0.25">
      <c r="O44787" s="8"/>
    </row>
    <row r="44788" spans="15:15" x14ac:dyDescent="0.25">
      <c r="O44788" s="8"/>
    </row>
    <row r="44789" spans="15:15" x14ac:dyDescent="0.25">
      <c r="O44789" s="8"/>
    </row>
    <row r="44790" spans="15:15" x14ac:dyDescent="0.25">
      <c r="O44790" s="8"/>
    </row>
    <row r="44791" spans="15:15" x14ac:dyDescent="0.25">
      <c r="O44791" s="8"/>
    </row>
    <row r="44792" spans="15:15" x14ac:dyDescent="0.25">
      <c r="O44792" s="8"/>
    </row>
    <row r="44793" spans="15:15" x14ac:dyDescent="0.25">
      <c r="O44793" s="8"/>
    </row>
    <row r="44794" spans="15:15" x14ac:dyDescent="0.25">
      <c r="O44794" s="8"/>
    </row>
    <row r="44795" spans="15:15" x14ac:dyDescent="0.25">
      <c r="O44795" s="8"/>
    </row>
    <row r="44796" spans="15:15" x14ac:dyDescent="0.25">
      <c r="O44796" s="8"/>
    </row>
    <row r="44797" spans="15:15" x14ac:dyDescent="0.25">
      <c r="O44797" s="8"/>
    </row>
    <row r="44798" spans="15:15" x14ac:dyDescent="0.25">
      <c r="O44798" s="8"/>
    </row>
    <row r="44799" spans="15:15" x14ac:dyDescent="0.25">
      <c r="O44799" s="8"/>
    </row>
    <row r="44800" spans="15:15" x14ac:dyDescent="0.25">
      <c r="O44800" s="8"/>
    </row>
    <row r="44801" spans="15:15" x14ac:dyDescent="0.25">
      <c r="O44801" s="8"/>
    </row>
    <row r="44802" spans="15:15" x14ac:dyDescent="0.25">
      <c r="O44802" s="8"/>
    </row>
    <row r="44803" spans="15:15" x14ac:dyDescent="0.25">
      <c r="O44803" s="8"/>
    </row>
    <row r="44804" spans="15:15" x14ac:dyDescent="0.25">
      <c r="O44804" s="8"/>
    </row>
    <row r="44805" spans="15:15" x14ac:dyDescent="0.25">
      <c r="O44805" s="8"/>
    </row>
    <row r="44806" spans="15:15" x14ac:dyDescent="0.25">
      <c r="O44806" s="8"/>
    </row>
    <row r="44807" spans="15:15" x14ac:dyDescent="0.25">
      <c r="O44807" s="8"/>
    </row>
    <row r="44808" spans="15:15" x14ac:dyDescent="0.25">
      <c r="O44808" s="8"/>
    </row>
    <row r="44809" spans="15:15" x14ac:dyDescent="0.25">
      <c r="O44809" s="8"/>
    </row>
    <row r="44810" spans="15:15" x14ac:dyDescent="0.25">
      <c r="O44810" s="8"/>
    </row>
    <row r="44811" spans="15:15" x14ac:dyDescent="0.25">
      <c r="O44811" s="8"/>
    </row>
    <row r="44812" spans="15:15" x14ac:dyDescent="0.25">
      <c r="O44812" s="8"/>
    </row>
    <row r="44813" spans="15:15" x14ac:dyDescent="0.25">
      <c r="O44813" s="8"/>
    </row>
    <row r="44814" spans="15:15" x14ac:dyDescent="0.25">
      <c r="O44814" s="8"/>
    </row>
    <row r="44815" spans="15:15" x14ac:dyDescent="0.25">
      <c r="O44815" s="8"/>
    </row>
    <row r="44816" spans="15:15" x14ac:dyDescent="0.25">
      <c r="O44816" s="8"/>
    </row>
    <row r="44817" spans="15:15" x14ac:dyDescent="0.25">
      <c r="O44817" s="8"/>
    </row>
    <row r="44818" spans="15:15" x14ac:dyDescent="0.25">
      <c r="O44818" s="8"/>
    </row>
    <row r="44819" spans="15:15" x14ac:dyDescent="0.25">
      <c r="O44819" s="8"/>
    </row>
    <row r="44820" spans="15:15" x14ac:dyDescent="0.25">
      <c r="O44820" s="8"/>
    </row>
    <row r="44821" spans="15:15" x14ac:dyDescent="0.25">
      <c r="O44821" s="8"/>
    </row>
    <row r="44822" spans="15:15" x14ac:dyDescent="0.25">
      <c r="O44822" s="8"/>
    </row>
    <row r="44823" spans="15:15" x14ac:dyDescent="0.25">
      <c r="O44823" s="8"/>
    </row>
    <row r="44824" spans="15:15" x14ac:dyDescent="0.25">
      <c r="O44824" s="8"/>
    </row>
    <row r="44825" spans="15:15" x14ac:dyDescent="0.25">
      <c r="O44825" s="8"/>
    </row>
    <row r="44826" spans="15:15" x14ac:dyDescent="0.25">
      <c r="O44826" s="8"/>
    </row>
    <row r="44827" spans="15:15" x14ac:dyDescent="0.25">
      <c r="O44827" s="8"/>
    </row>
    <row r="44828" spans="15:15" x14ac:dyDescent="0.25">
      <c r="O44828" s="8"/>
    </row>
    <row r="44829" spans="15:15" x14ac:dyDescent="0.25">
      <c r="O44829" s="8"/>
    </row>
    <row r="44830" spans="15:15" x14ac:dyDescent="0.25">
      <c r="O44830" s="8"/>
    </row>
    <row r="44831" spans="15:15" x14ac:dyDescent="0.25">
      <c r="O44831" s="8"/>
    </row>
    <row r="44832" spans="15:15" x14ac:dyDescent="0.25">
      <c r="O44832" s="8"/>
    </row>
    <row r="44833" spans="15:15" x14ac:dyDescent="0.25">
      <c r="O44833" s="8"/>
    </row>
    <row r="44834" spans="15:15" x14ac:dyDescent="0.25">
      <c r="O44834" s="8"/>
    </row>
    <row r="44835" spans="15:15" x14ac:dyDescent="0.25">
      <c r="O44835" s="8"/>
    </row>
    <row r="44836" spans="15:15" x14ac:dyDescent="0.25">
      <c r="O44836" s="8"/>
    </row>
    <row r="44837" spans="15:15" x14ac:dyDescent="0.25">
      <c r="O44837" s="8"/>
    </row>
    <row r="44838" spans="15:15" x14ac:dyDescent="0.25">
      <c r="O44838" s="8"/>
    </row>
    <row r="44839" spans="15:15" x14ac:dyDescent="0.25">
      <c r="O44839" s="8"/>
    </row>
    <row r="44840" spans="15:15" x14ac:dyDescent="0.25">
      <c r="O44840" s="8"/>
    </row>
    <row r="44841" spans="15:15" x14ac:dyDescent="0.25">
      <c r="O44841" s="8"/>
    </row>
    <row r="44842" spans="15:15" x14ac:dyDescent="0.25">
      <c r="O44842" s="8"/>
    </row>
    <row r="44843" spans="15:15" x14ac:dyDescent="0.25">
      <c r="O44843" s="8"/>
    </row>
    <row r="44844" spans="15:15" x14ac:dyDescent="0.25">
      <c r="O44844" s="8"/>
    </row>
    <row r="44845" spans="15:15" x14ac:dyDescent="0.25">
      <c r="O44845" s="8"/>
    </row>
    <row r="44846" spans="15:15" x14ac:dyDescent="0.25">
      <c r="O44846" s="8"/>
    </row>
    <row r="44847" spans="15:15" x14ac:dyDescent="0.25">
      <c r="O44847" s="8"/>
    </row>
    <row r="44848" spans="15:15" x14ac:dyDescent="0.25">
      <c r="O44848" s="8"/>
    </row>
    <row r="44849" spans="15:15" x14ac:dyDescent="0.25">
      <c r="O44849" s="8"/>
    </row>
    <row r="44850" spans="15:15" x14ac:dyDescent="0.25">
      <c r="O44850" s="8"/>
    </row>
    <row r="44851" spans="15:15" x14ac:dyDescent="0.25">
      <c r="O44851" s="8"/>
    </row>
    <row r="44852" spans="15:15" x14ac:dyDescent="0.25">
      <c r="O44852" s="8"/>
    </row>
    <row r="44853" spans="15:15" x14ac:dyDescent="0.25">
      <c r="O44853" s="8"/>
    </row>
    <row r="44854" spans="15:15" x14ac:dyDescent="0.25">
      <c r="O44854" s="8"/>
    </row>
    <row r="44855" spans="15:15" x14ac:dyDescent="0.25">
      <c r="O44855" s="8"/>
    </row>
    <row r="44856" spans="15:15" x14ac:dyDescent="0.25">
      <c r="O44856" s="8"/>
    </row>
    <row r="44857" spans="15:15" x14ac:dyDescent="0.25">
      <c r="O44857" s="8"/>
    </row>
    <row r="44858" spans="15:15" x14ac:dyDescent="0.25">
      <c r="O44858" s="8"/>
    </row>
    <row r="44859" spans="15:15" x14ac:dyDescent="0.25">
      <c r="O44859" s="8"/>
    </row>
    <row r="44860" spans="15:15" x14ac:dyDescent="0.25">
      <c r="O44860" s="8"/>
    </row>
    <row r="44861" spans="15:15" x14ac:dyDescent="0.25">
      <c r="O44861" s="8"/>
    </row>
    <row r="44862" spans="15:15" x14ac:dyDescent="0.25">
      <c r="O44862" s="8"/>
    </row>
    <row r="44863" spans="15:15" x14ac:dyDescent="0.25">
      <c r="O44863" s="8"/>
    </row>
    <row r="44864" spans="15:15" x14ac:dyDescent="0.25">
      <c r="O44864" s="8"/>
    </row>
    <row r="44865" spans="15:15" x14ac:dyDescent="0.25">
      <c r="O44865" s="8"/>
    </row>
    <row r="44866" spans="15:15" x14ac:dyDescent="0.25">
      <c r="O44866" s="8"/>
    </row>
    <row r="44867" spans="15:15" x14ac:dyDescent="0.25">
      <c r="O44867" s="8"/>
    </row>
    <row r="44868" spans="15:15" x14ac:dyDescent="0.25">
      <c r="O44868" s="8"/>
    </row>
    <row r="44869" spans="15:15" x14ac:dyDescent="0.25">
      <c r="O44869" s="8"/>
    </row>
    <row r="44870" spans="15:15" x14ac:dyDescent="0.25">
      <c r="O44870" s="8"/>
    </row>
    <row r="44871" spans="15:15" x14ac:dyDescent="0.25">
      <c r="O44871" s="8"/>
    </row>
    <row r="44872" spans="15:15" x14ac:dyDescent="0.25">
      <c r="O44872" s="8"/>
    </row>
    <row r="44873" spans="15:15" x14ac:dyDescent="0.25">
      <c r="O44873" s="8"/>
    </row>
    <row r="44874" spans="15:15" x14ac:dyDescent="0.25">
      <c r="O44874" s="8"/>
    </row>
    <row r="44875" spans="15:15" x14ac:dyDescent="0.25">
      <c r="O44875" s="8"/>
    </row>
    <row r="44876" spans="15:15" x14ac:dyDescent="0.25">
      <c r="O44876" s="8"/>
    </row>
    <row r="44877" spans="15:15" x14ac:dyDescent="0.25">
      <c r="O44877" s="8"/>
    </row>
    <row r="44878" spans="15:15" x14ac:dyDescent="0.25">
      <c r="O44878" s="8"/>
    </row>
    <row r="44879" spans="15:15" x14ac:dyDescent="0.25">
      <c r="O44879" s="8"/>
    </row>
    <row r="44880" spans="15:15" x14ac:dyDescent="0.25">
      <c r="O44880" s="8"/>
    </row>
    <row r="44881" spans="15:15" x14ac:dyDescent="0.25">
      <c r="O44881" s="8"/>
    </row>
    <row r="44882" spans="15:15" x14ac:dyDescent="0.25">
      <c r="O44882" s="8"/>
    </row>
    <row r="44883" spans="15:15" x14ac:dyDescent="0.25">
      <c r="O44883" s="8"/>
    </row>
    <row r="44884" spans="15:15" x14ac:dyDescent="0.25">
      <c r="O44884" s="8"/>
    </row>
    <row r="44885" spans="15:15" x14ac:dyDescent="0.25">
      <c r="O44885" s="8"/>
    </row>
    <row r="44886" spans="15:15" x14ac:dyDescent="0.25">
      <c r="O44886" s="8"/>
    </row>
    <row r="44887" spans="15:15" x14ac:dyDescent="0.25">
      <c r="O44887" s="8"/>
    </row>
    <row r="44888" spans="15:15" x14ac:dyDescent="0.25">
      <c r="O44888" s="8"/>
    </row>
    <row r="44889" spans="15:15" x14ac:dyDescent="0.25">
      <c r="O44889" s="8"/>
    </row>
    <row r="44890" spans="15:15" x14ac:dyDescent="0.25">
      <c r="O44890" s="8"/>
    </row>
    <row r="44891" spans="15:15" x14ac:dyDescent="0.25">
      <c r="O44891" s="8"/>
    </row>
    <row r="44892" spans="15:15" x14ac:dyDescent="0.25">
      <c r="O44892" s="8"/>
    </row>
    <row r="44893" spans="15:15" x14ac:dyDescent="0.25">
      <c r="O44893" s="8"/>
    </row>
    <row r="44894" spans="15:15" x14ac:dyDescent="0.25">
      <c r="O44894" s="8"/>
    </row>
    <row r="44895" spans="15:15" x14ac:dyDescent="0.25">
      <c r="O44895" s="8"/>
    </row>
    <row r="44896" spans="15:15" x14ac:dyDescent="0.25">
      <c r="O44896" s="8"/>
    </row>
    <row r="44897" spans="15:15" x14ac:dyDescent="0.25">
      <c r="O44897" s="8"/>
    </row>
    <row r="44898" spans="15:15" x14ac:dyDescent="0.25">
      <c r="O44898" s="8"/>
    </row>
    <row r="44899" spans="15:15" x14ac:dyDescent="0.25">
      <c r="O44899" s="8"/>
    </row>
    <row r="44900" spans="15:15" x14ac:dyDescent="0.25">
      <c r="O44900" s="8"/>
    </row>
    <row r="44901" spans="15:15" x14ac:dyDescent="0.25">
      <c r="O44901" s="8"/>
    </row>
    <row r="44902" spans="15:15" x14ac:dyDescent="0.25">
      <c r="O44902" s="8"/>
    </row>
    <row r="44903" spans="15:15" x14ac:dyDescent="0.25">
      <c r="O44903" s="8"/>
    </row>
    <row r="44904" spans="15:15" x14ac:dyDescent="0.25">
      <c r="O44904" s="8"/>
    </row>
    <row r="44905" spans="15:15" x14ac:dyDescent="0.25">
      <c r="O44905" s="8"/>
    </row>
    <row r="44906" spans="15:15" x14ac:dyDescent="0.25">
      <c r="O44906" s="8"/>
    </row>
    <row r="44907" spans="15:15" x14ac:dyDescent="0.25">
      <c r="O44907" s="8"/>
    </row>
    <row r="44908" spans="15:15" x14ac:dyDescent="0.25">
      <c r="O44908" s="8"/>
    </row>
    <row r="44909" spans="15:15" x14ac:dyDescent="0.25">
      <c r="O44909" s="8"/>
    </row>
    <row r="44910" spans="15:15" x14ac:dyDescent="0.25">
      <c r="O44910" s="8"/>
    </row>
    <row r="44911" spans="15:15" x14ac:dyDescent="0.25">
      <c r="O44911" s="8"/>
    </row>
    <row r="44912" spans="15:15" x14ac:dyDescent="0.25">
      <c r="O44912" s="8"/>
    </row>
    <row r="44913" spans="15:15" x14ac:dyDescent="0.25">
      <c r="O44913" s="8"/>
    </row>
    <row r="44914" spans="15:15" x14ac:dyDescent="0.25">
      <c r="O44914" s="8"/>
    </row>
    <row r="44915" spans="15:15" x14ac:dyDescent="0.25">
      <c r="O44915" s="8"/>
    </row>
    <row r="44916" spans="15:15" x14ac:dyDescent="0.25">
      <c r="O44916" s="8"/>
    </row>
    <row r="44917" spans="15:15" x14ac:dyDescent="0.25">
      <c r="O44917" s="8"/>
    </row>
    <row r="44918" spans="15:15" x14ac:dyDescent="0.25">
      <c r="O44918" s="8"/>
    </row>
    <row r="44919" spans="15:15" x14ac:dyDescent="0.25">
      <c r="O44919" s="8"/>
    </row>
    <row r="44920" spans="15:15" x14ac:dyDescent="0.25">
      <c r="O44920" s="8"/>
    </row>
    <row r="44921" spans="15:15" x14ac:dyDescent="0.25">
      <c r="O44921" s="8"/>
    </row>
    <row r="44922" spans="15:15" x14ac:dyDescent="0.25">
      <c r="O44922" s="8"/>
    </row>
    <row r="44923" spans="15:15" x14ac:dyDescent="0.25">
      <c r="O44923" s="8"/>
    </row>
    <row r="44924" spans="15:15" x14ac:dyDescent="0.25">
      <c r="O44924" s="8"/>
    </row>
    <row r="44925" spans="15:15" x14ac:dyDescent="0.25">
      <c r="O44925" s="8"/>
    </row>
    <row r="44926" spans="15:15" x14ac:dyDescent="0.25">
      <c r="O44926" s="8"/>
    </row>
    <row r="44927" spans="15:15" x14ac:dyDescent="0.25">
      <c r="O44927" s="8"/>
    </row>
    <row r="44928" spans="15:15" x14ac:dyDescent="0.25">
      <c r="O44928" s="8"/>
    </row>
    <row r="44929" spans="15:15" x14ac:dyDescent="0.25">
      <c r="O44929" s="8"/>
    </row>
    <row r="44930" spans="15:15" x14ac:dyDescent="0.25">
      <c r="O44930" s="8"/>
    </row>
    <row r="44931" spans="15:15" x14ac:dyDescent="0.25">
      <c r="O44931" s="8"/>
    </row>
    <row r="44932" spans="15:15" x14ac:dyDescent="0.25">
      <c r="O44932" s="8"/>
    </row>
    <row r="44933" spans="15:15" x14ac:dyDescent="0.25">
      <c r="O44933" s="8"/>
    </row>
    <row r="44934" spans="15:15" x14ac:dyDescent="0.25">
      <c r="O44934" s="8"/>
    </row>
    <row r="44935" spans="15:15" x14ac:dyDescent="0.25">
      <c r="O44935" s="8"/>
    </row>
    <row r="44936" spans="15:15" x14ac:dyDescent="0.25">
      <c r="O44936" s="8"/>
    </row>
    <row r="44937" spans="15:15" x14ac:dyDescent="0.25">
      <c r="O44937" s="8"/>
    </row>
    <row r="44938" spans="15:15" x14ac:dyDescent="0.25">
      <c r="O44938" s="8"/>
    </row>
    <row r="44939" spans="15:15" x14ac:dyDescent="0.25">
      <c r="O44939" s="8"/>
    </row>
    <row r="44940" spans="15:15" x14ac:dyDescent="0.25">
      <c r="O44940" s="8"/>
    </row>
    <row r="44941" spans="15:15" x14ac:dyDescent="0.25">
      <c r="O44941" s="8"/>
    </row>
    <row r="44942" spans="15:15" x14ac:dyDescent="0.25">
      <c r="O44942" s="8"/>
    </row>
    <row r="44943" spans="15:15" x14ac:dyDescent="0.25">
      <c r="O44943" s="8"/>
    </row>
    <row r="44944" spans="15:15" x14ac:dyDescent="0.25">
      <c r="O44944" s="8"/>
    </row>
    <row r="44945" spans="15:15" x14ac:dyDescent="0.25">
      <c r="O44945" s="8"/>
    </row>
    <row r="44946" spans="15:15" x14ac:dyDescent="0.25">
      <c r="O44946" s="8"/>
    </row>
    <row r="44947" spans="15:15" x14ac:dyDescent="0.25">
      <c r="O44947" s="8"/>
    </row>
    <row r="44948" spans="15:15" x14ac:dyDescent="0.25">
      <c r="O44948" s="8"/>
    </row>
    <row r="44949" spans="15:15" x14ac:dyDescent="0.25">
      <c r="O44949" s="8"/>
    </row>
    <row r="44950" spans="15:15" x14ac:dyDescent="0.25">
      <c r="O44950" s="8"/>
    </row>
    <row r="44951" spans="15:15" x14ac:dyDescent="0.25">
      <c r="O44951" s="8"/>
    </row>
    <row r="44952" spans="15:15" x14ac:dyDescent="0.25">
      <c r="O44952" s="8"/>
    </row>
    <row r="44953" spans="15:15" x14ac:dyDescent="0.25">
      <c r="O44953" s="8"/>
    </row>
    <row r="44954" spans="15:15" x14ac:dyDescent="0.25">
      <c r="O44954" s="8"/>
    </row>
    <row r="44955" spans="15:15" x14ac:dyDescent="0.25">
      <c r="O44955" s="8"/>
    </row>
    <row r="44956" spans="15:15" x14ac:dyDescent="0.25">
      <c r="O44956" s="8"/>
    </row>
    <row r="44957" spans="15:15" x14ac:dyDescent="0.25">
      <c r="O44957" s="8"/>
    </row>
    <row r="44958" spans="15:15" x14ac:dyDescent="0.25">
      <c r="O44958" s="8"/>
    </row>
    <row r="44959" spans="15:15" x14ac:dyDescent="0.25">
      <c r="O44959" s="8"/>
    </row>
    <row r="44960" spans="15:15" x14ac:dyDescent="0.25">
      <c r="O44960" s="8"/>
    </row>
    <row r="44961" spans="15:15" x14ac:dyDescent="0.25">
      <c r="O44961" s="8"/>
    </row>
    <row r="44962" spans="15:15" x14ac:dyDescent="0.25">
      <c r="O44962" s="8"/>
    </row>
    <row r="44963" spans="15:15" x14ac:dyDescent="0.25">
      <c r="O44963" s="8"/>
    </row>
    <row r="44964" spans="15:15" x14ac:dyDescent="0.25">
      <c r="O44964" s="8"/>
    </row>
    <row r="44965" spans="15:15" x14ac:dyDescent="0.25">
      <c r="O44965" s="8"/>
    </row>
    <row r="44966" spans="15:15" x14ac:dyDescent="0.25">
      <c r="O44966" s="8"/>
    </row>
    <row r="44967" spans="15:15" x14ac:dyDescent="0.25">
      <c r="O44967" s="8"/>
    </row>
    <row r="44968" spans="15:15" x14ac:dyDescent="0.25">
      <c r="O44968" s="8"/>
    </row>
    <row r="44969" spans="15:15" x14ac:dyDescent="0.25">
      <c r="O44969" s="8"/>
    </row>
    <row r="44970" spans="15:15" x14ac:dyDescent="0.25">
      <c r="O44970" s="8"/>
    </row>
    <row r="44971" spans="15:15" x14ac:dyDescent="0.25">
      <c r="O44971" s="8"/>
    </row>
    <row r="44972" spans="15:15" x14ac:dyDescent="0.25">
      <c r="O44972" s="8"/>
    </row>
    <row r="44973" spans="15:15" x14ac:dyDescent="0.25">
      <c r="O44973" s="8"/>
    </row>
    <row r="44974" spans="15:15" x14ac:dyDescent="0.25">
      <c r="O44974" s="8"/>
    </row>
    <row r="44975" spans="15:15" x14ac:dyDescent="0.25">
      <c r="O44975" s="8"/>
    </row>
    <row r="44976" spans="15:15" x14ac:dyDescent="0.25">
      <c r="O44976" s="8"/>
    </row>
    <row r="44977" spans="15:15" x14ac:dyDescent="0.25">
      <c r="O44977" s="8"/>
    </row>
    <row r="44978" spans="15:15" x14ac:dyDescent="0.25">
      <c r="O44978" s="8"/>
    </row>
    <row r="44979" spans="15:15" x14ac:dyDescent="0.25">
      <c r="O44979" s="8"/>
    </row>
    <row r="44980" spans="15:15" x14ac:dyDescent="0.25">
      <c r="O44980" s="8"/>
    </row>
    <row r="44981" spans="15:15" x14ac:dyDescent="0.25">
      <c r="O44981" s="8"/>
    </row>
    <row r="44982" spans="15:15" x14ac:dyDescent="0.25">
      <c r="O44982" s="8"/>
    </row>
    <row r="44983" spans="15:15" x14ac:dyDescent="0.25">
      <c r="O44983" s="8"/>
    </row>
    <row r="44984" spans="15:15" x14ac:dyDescent="0.25">
      <c r="O44984" s="8"/>
    </row>
    <row r="44985" spans="15:15" x14ac:dyDescent="0.25">
      <c r="O44985" s="8"/>
    </row>
    <row r="44986" spans="15:15" x14ac:dyDescent="0.25">
      <c r="O44986" s="8"/>
    </row>
    <row r="44987" spans="15:15" x14ac:dyDescent="0.25">
      <c r="O44987" s="8"/>
    </row>
    <row r="44988" spans="15:15" x14ac:dyDescent="0.25">
      <c r="O44988" s="8"/>
    </row>
    <row r="44989" spans="15:15" x14ac:dyDescent="0.25">
      <c r="O44989" s="8"/>
    </row>
    <row r="44990" spans="15:15" x14ac:dyDescent="0.25">
      <c r="O44990" s="8"/>
    </row>
    <row r="44991" spans="15:15" x14ac:dyDescent="0.25">
      <c r="O44991" s="8"/>
    </row>
    <row r="44992" spans="15:15" x14ac:dyDescent="0.25">
      <c r="O44992" s="8"/>
    </row>
    <row r="44993" spans="15:15" x14ac:dyDescent="0.25">
      <c r="O44993" s="8"/>
    </row>
    <row r="44994" spans="15:15" x14ac:dyDescent="0.25">
      <c r="O44994" s="8"/>
    </row>
    <row r="44995" spans="15:15" x14ac:dyDescent="0.25">
      <c r="O44995" s="8"/>
    </row>
    <row r="44996" spans="15:15" x14ac:dyDescent="0.25">
      <c r="O44996" s="8"/>
    </row>
    <row r="44997" spans="15:15" x14ac:dyDescent="0.25">
      <c r="O44997" s="8"/>
    </row>
    <row r="44998" spans="15:15" x14ac:dyDescent="0.25">
      <c r="O44998" s="8"/>
    </row>
    <row r="44999" spans="15:15" x14ac:dyDescent="0.25">
      <c r="O44999" s="8"/>
    </row>
    <row r="45000" spans="15:15" x14ac:dyDescent="0.25">
      <c r="O45000" s="8"/>
    </row>
    <row r="45001" spans="15:15" x14ac:dyDescent="0.25">
      <c r="O45001" s="8"/>
    </row>
    <row r="45002" spans="15:15" x14ac:dyDescent="0.25">
      <c r="O45002" s="8"/>
    </row>
    <row r="45003" spans="15:15" x14ac:dyDescent="0.25">
      <c r="O45003" s="8"/>
    </row>
    <row r="45004" spans="15:15" x14ac:dyDescent="0.25">
      <c r="O45004" s="8"/>
    </row>
    <row r="45005" spans="15:15" x14ac:dyDescent="0.25">
      <c r="O45005" s="8"/>
    </row>
    <row r="45006" spans="15:15" x14ac:dyDescent="0.25">
      <c r="O45006" s="8"/>
    </row>
    <row r="45007" spans="15:15" x14ac:dyDescent="0.25">
      <c r="O45007" s="8"/>
    </row>
    <row r="45008" spans="15:15" x14ac:dyDescent="0.25">
      <c r="O45008" s="8"/>
    </row>
    <row r="45009" spans="15:15" x14ac:dyDescent="0.25">
      <c r="O45009" s="8"/>
    </row>
    <row r="45010" spans="15:15" x14ac:dyDescent="0.25">
      <c r="O45010" s="8"/>
    </row>
    <row r="45011" spans="15:15" x14ac:dyDescent="0.25">
      <c r="O45011" s="8"/>
    </row>
    <row r="45012" spans="15:15" x14ac:dyDescent="0.25">
      <c r="O45012" s="8"/>
    </row>
    <row r="45013" spans="15:15" x14ac:dyDescent="0.25">
      <c r="O45013" s="8"/>
    </row>
    <row r="45014" spans="15:15" x14ac:dyDescent="0.25">
      <c r="O45014" s="8"/>
    </row>
    <row r="45015" spans="15:15" x14ac:dyDescent="0.25">
      <c r="O45015" s="8"/>
    </row>
    <row r="45016" spans="15:15" x14ac:dyDescent="0.25">
      <c r="O45016" s="8"/>
    </row>
    <row r="45017" spans="15:15" x14ac:dyDescent="0.25">
      <c r="O45017" s="8"/>
    </row>
    <row r="45018" spans="15:15" x14ac:dyDescent="0.25">
      <c r="O45018" s="8"/>
    </row>
    <row r="45019" spans="15:15" x14ac:dyDescent="0.25">
      <c r="O45019" s="8"/>
    </row>
    <row r="45020" spans="15:15" x14ac:dyDescent="0.25">
      <c r="O45020" s="8"/>
    </row>
    <row r="45021" spans="15:15" x14ac:dyDescent="0.25">
      <c r="O45021" s="8"/>
    </row>
    <row r="45022" spans="15:15" x14ac:dyDescent="0.25">
      <c r="O45022" s="8"/>
    </row>
    <row r="45023" spans="15:15" x14ac:dyDescent="0.25">
      <c r="O45023" s="8"/>
    </row>
    <row r="45024" spans="15:15" x14ac:dyDescent="0.25">
      <c r="O45024" s="8"/>
    </row>
    <row r="45025" spans="15:15" x14ac:dyDescent="0.25">
      <c r="O45025" s="8"/>
    </row>
    <row r="45026" spans="15:15" x14ac:dyDescent="0.25">
      <c r="O45026" s="8"/>
    </row>
    <row r="45027" spans="15:15" x14ac:dyDescent="0.25">
      <c r="O45027" s="8"/>
    </row>
    <row r="45028" spans="15:15" x14ac:dyDescent="0.25">
      <c r="O45028" s="8"/>
    </row>
    <row r="45029" spans="15:15" x14ac:dyDescent="0.25">
      <c r="O45029" s="8"/>
    </row>
    <row r="45030" spans="15:15" x14ac:dyDescent="0.25">
      <c r="O45030" s="8"/>
    </row>
    <row r="45031" spans="15:15" x14ac:dyDescent="0.25">
      <c r="O45031" s="8"/>
    </row>
    <row r="45032" spans="15:15" x14ac:dyDescent="0.25">
      <c r="O45032" s="8"/>
    </row>
    <row r="45033" spans="15:15" x14ac:dyDescent="0.25">
      <c r="O45033" s="8"/>
    </row>
    <row r="45034" spans="15:15" x14ac:dyDescent="0.25">
      <c r="O45034" s="8"/>
    </row>
    <row r="45035" spans="15:15" x14ac:dyDescent="0.25">
      <c r="O45035" s="8"/>
    </row>
    <row r="45036" spans="15:15" x14ac:dyDescent="0.25">
      <c r="O45036" s="8"/>
    </row>
    <row r="45037" spans="15:15" x14ac:dyDescent="0.25">
      <c r="O45037" s="8"/>
    </row>
    <row r="45038" spans="15:15" x14ac:dyDescent="0.25">
      <c r="O45038" s="8"/>
    </row>
    <row r="45039" spans="15:15" x14ac:dyDescent="0.25">
      <c r="O45039" s="8"/>
    </row>
    <row r="45040" spans="15:15" x14ac:dyDescent="0.25">
      <c r="O45040" s="8"/>
    </row>
    <row r="45041" spans="15:15" x14ac:dyDescent="0.25">
      <c r="O45041" s="8"/>
    </row>
    <row r="45042" spans="15:15" x14ac:dyDescent="0.25">
      <c r="O45042" s="8"/>
    </row>
    <row r="45043" spans="15:15" x14ac:dyDescent="0.25">
      <c r="O45043" s="8"/>
    </row>
    <row r="45044" spans="15:15" x14ac:dyDescent="0.25">
      <c r="O45044" s="8"/>
    </row>
    <row r="45045" spans="15:15" x14ac:dyDescent="0.25">
      <c r="O45045" s="8"/>
    </row>
    <row r="45046" spans="15:15" x14ac:dyDescent="0.25">
      <c r="O45046" s="8"/>
    </row>
    <row r="45047" spans="15:15" x14ac:dyDescent="0.25">
      <c r="O45047" s="8"/>
    </row>
    <row r="45048" spans="15:15" x14ac:dyDescent="0.25">
      <c r="O45048" s="8"/>
    </row>
    <row r="45049" spans="15:15" x14ac:dyDescent="0.25">
      <c r="O45049" s="8"/>
    </row>
    <row r="45050" spans="15:15" x14ac:dyDescent="0.25">
      <c r="O45050" s="8"/>
    </row>
    <row r="45051" spans="15:15" x14ac:dyDescent="0.25">
      <c r="O45051" s="8"/>
    </row>
    <row r="45052" spans="15:15" x14ac:dyDescent="0.25">
      <c r="O45052" s="8"/>
    </row>
    <row r="45053" spans="15:15" x14ac:dyDescent="0.25">
      <c r="O45053" s="8"/>
    </row>
    <row r="45054" spans="15:15" x14ac:dyDescent="0.25">
      <c r="O45054" s="8"/>
    </row>
    <row r="45055" spans="15:15" x14ac:dyDescent="0.25">
      <c r="O45055" s="8"/>
    </row>
    <row r="45056" spans="15:15" x14ac:dyDescent="0.25">
      <c r="O45056" s="8"/>
    </row>
    <row r="45057" spans="15:15" x14ac:dyDescent="0.25">
      <c r="O45057" s="8"/>
    </row>
    <row r="45058" spans="15:15" x14ac:dyDescent="0.25">
      <c r="O45058" s="8"/>
    </row>
    <row r="45059" spans="15:15" x14ac:dyDescent="0.25">
      <c r="O45059" s="8"/>
    </row>
    <row r="45060" spans="15:15" x14ac:dyDescent="0.25">
      <c r="O45060" s="8"/>
    </row>
    <row r="45061" spans="15:15" x14ac:dyDescent="0.25">
      <c r="O45061" s="8"/>
    </row>
    <row r="45062" spans="15:15" x14ac:dyDescent="0.25">
      <c r="O45062" s="8"/>
    </row>
    <row r="45063" spans="15:15" x14ac:dyDescent="0.25">
      <c r="O45063" s="8"/>
    </row>
    <row r="45064" spans="15:15" x14ac:dyDescent="0.25">
      <c r="O45064" s="8"/>
    </row>
    <row r="45065" spans="15:15" x14ac:dyDescent="0.25">
      <c r="O45065" s="8"/>
    </row>
    <row r="45066" spans="15:15" x14ac:dyDescent="0.25">
      <c r="O45066" s="8"/>
    </row>
    <row r="45067" spans="15:15" x14ac:dyDescent="0.25">
      <c r="O45067" s="8"/>
    </row>
    <row r="45068" spans="15:15" x14ac:dyDescent="0.25">
      <c r="O45068" s="8"/>
    </row>
    <row r="45069" spans="15:15" x14ac:dyDescent="0.25">
      <c r="O45069" s="8"/>
    </row>
    <row r="45070" spans="15:15" x14ac:dyDescent="0.25">
      <c r="O45070" s="8"/>
    </row>
    <row r="45071" spans="15:15" x14ac:dyDescent="0.25">
      <c r="O45071" s="8"/>
    </row>
    <row r="45072" spans="15:15" x14ac:dyDescent="0.25">
      <c r="O45072" s="8"/>
    </row>
    <row r="45073" spans="15:15" x14ac:dyDescent="0.25">
      <c r="O45073" s="8"/>
    </row>
    <row r="45074" spans="15:15" x14ac:dyDescent="0.25">
      <c r="O45074" s="8"/>
    </row>
    <row r="45075" spans="15:15" x14ac:dyDescent="0.25">
      <c r="O45075" s="8"/>
    </row>
    <row r="45076" spans="15:15" x14ac:dyDescent="0.25">
      <c r="O45076" s="8"/>
    </row>
    <row r="45077" spans="15:15" x14ac:dyDescent="0.25">
      <c r="O45077" s="8"/>
    </row>
    <row r="45078" spans="15:15" x14ac:dyDescent="0.25">
      <c r="O45078" s="8"/>
    </row>
    <row r="45079" spans="15:15" x14ac:dyDescent="0.25">
      <c r="O45079" s="8"/>
    </row>
    <row r="45080" spans="15:15" x14ac:dyDescent="0.25">
      <c r="O45080" s="8"/>
    </row>
    <row r="45081" spans="15:15" x14ac:dyDescent="0.25">
      <c r="O45081" s="8"/>
    </row>
    <row r="45082" spans="15:15" x14ac:dyDescent="0.25">
      <c r="O45082" s="8"/>
    </row>
    <row r="45083" spans="15:15" x14ac:dyDescent="0.25">
      <c r="O45083" s="8"/>
    </row>
    <row r="45084" spans="15:15" x14ac:dyDescent="0.25">
      <c r="O45084" s="8"/>
    </row>
    <row r="45085" spans="15:15" x14ac:dyDescent="0.25">
      <c r="O45085" s="8"/>
    </row>
    <row r="45086" spans="15:15" x14ac:dyDescent="0.25">
      <c r="O45086" s="8"/>
    </row>
    <row r="45087" spans="15:15" x14ac:dyDescent="0.25">
      <c r="O45087" s="8"/>
    </row>
    <row r="45088" spans="15:15" x14ac:dyDescent="0.25">
      <c r="O45088" s="8"/>
    </row>
    <row r="45089" spans="15:15" x14ac:dyDescent="0.25">
      <c r="O45089" s="8"/>
    </row>
    <row r="45090" spans="15:15" x14ac:dyDescent="0.25">
      <c r="O45090" s="8"/>
    </row>
    <row r="45091" spans="15:15" x14ac:dyDescent="0.25">
      <c r="O45091" s="8"/>
    </row>
    <row r="45092" spans="15:15" x14ac:dyDescent="0.25">
      <c r="O45092" s="8"/>
    </row>
    <row r="45093" spans="15:15" x14ac:dyDescent="0.25">
      <c r="O45093" s="8"/>
    </row>
    <row r="45094" spans="15:15" x14ac:dyDescent="0.25">
      <c r="O45094" s="8"/>
    </row>
    <row r="45095" spans="15:15" x14ac:dyDescent="0.25">
      <c r="O45095" s="8"/>
    </row>
    <row r="45096" spans="15:15" x14ac:dyDescent="0.25">
      <c r="O45096" s="8"/>
    </row>
    <row r="45097" spans="15:15" x14ac:dyDescent="0.25">
      <c r="O45097" s="8"/>
    </row>
    <row r="45098" spans="15:15" x14ac:dyDescent="0.25">
      <c r="O45098" s="8"/>
    </row>
    <row r="45099" spans="15:15" x14ac:dyDescent="0.25">
      <c r="O45099" s="8"/>
    </row>
    <row r="45100" spans="15:15" x14ac:dyDescent="0.25">
      <c r="O45100" s="8"/>
    </row>
    <row r="45101" spans="15:15" x14ac:dyDescent="0.25">
      <c r="O45101" s="8"/>
    </row>
    <row r="45102" spans="15:15" x14ac:dyDescent="0.25">
      <c r="O45102" s="8"/>
    </row>
    <row r="45103" spans="15:15" x14ac:dyDescent="0.25">
      <c r="O45103" s="8"/>
    </row>
    <row r="45104" spans="15:15" x14ac:dyDescent="0.25">
      <c r="O45104" s="8"/>
    </row>
    <row r="45105" spans="15:15" x14ac:dyDescent="0.25">
      <c r="O45105" s="8"/>
    </row>
    <row r="45106" spans="15:15" x14ac:dyDescent="0.25">
      <c r="O45106" s="8"/>
    </row>
    <row r="45107" spans="15:15" x14ac:dyDescent="0.25">
      <c r="O45107" s="8"/>
    </row>
    <row r="45108" spans="15:15" x14ac:dyDescent="0.25">
      <c r="O45108" s="8"/>
    </row>
    <row r="45109" spans="15:15" x14ac:dyDescent="0.25">
      <c r="O45109" s="8"/>
    </row>
    <row r="45110" spans="15:15" x14ac:dyDescent="0.25">
      <c r="O45110" s="8"/>
    </row>
    <row r="45111" spans="15:15" x14ac:dyDescent="0.25">
      <c r="O45111" s="8"/>
    </row>
    <row r="45112" spans="15:15" x14ac:dyDescent="0.25">
      <c r="O45112" s="8"/>
    </row>
    <row r="45113" spans="15:15" x14ac:dyDescent="0.25">
      <c r="O45113" s="8"/>
    </row>
    <row r="45114" spans="15:15" x14ac:dyDescent="0.25">
      <c r="O45114" s="8"/>
    </row>
    <row r="45115" spans="15:15" x14ac:dyDescent="0.25">
      <c r="O45115" s="8"/>
    </row>
    <row r="45116" spans="15:15" x14ac:dyDescent="0.25">
      <c r="O45116" s="8"/>
    </row>
    <row r="45117" spans="15:15" x14ac:dyDescent="0.25">
      <c r="O45117" s="8"/>
    </row>
    <row r="45118" spans="15:15" x14ac:dyDescent="0.25">
      <c r="O45118" s="8"/>
    </row>
    <row r="45119" spans="15:15" x14ac:dyDescent="0.25">
      <c r="O45119" s="8"/>
    </row>
    <row r="45120" spans="15:15" x14ac:dyDescent="0.25">
      <c r="O45120" s="8"/>
    </row>
    <row r="45121" spans="15:15" x14ac:dyDescent="0.25">
      <c r="O45121" s="8"/>
    </row>
    <row r="45122" spans="15:15" x14ac:dyDescent="0.25">
      <c r="O45122" s="8"/>
    </row>
    <row r="45123" spans="15:15" x14ac:dyDescent="0.25">
      <c r="O45123" s="8"/>
    </row>
    <row r="45124" spans="15:15" x14ac:dyDescent="0.25">
      <c r="O45124" s="8"/>
    </row>
    <row r="45125" spans="15:15" x14ac:dyDescent="0.25">
      <c r="O45125" s="8"/>
    </row>
    <row r="45126" spans="15:15" x14ac:dyDescent="0.25">
      <c r="O45126" s="8"/>
    </row>
    <row r="45127" spans="15:15" x14ac:dyDescent="0.25">
      <c r="O45127" s="8"/>
    </row>
    <row r="45128" spans="15:15" x14ac:dyDescent="0.25">
      <c r="O45128" s="8"/>
    </row>
    <row r="45129" spans="15:15" x14ac:dyDescent="0.25">
      <c r="O45129" s="8"/>
    </row>
    <row r="45130" spans="15:15" x14ac:dyDescent="0.25">
      <c r="O45130" s="8"/>
    </row>
    <row r="45131" spans="15:15" x14ac:dyDescent="0.25">
      <c r="O45131" s="8"/>
    </row>
    <row r="45132" spans="15:15" x14ac:dyDescent="0.25">
      <c r="O45132" s="8"/>
    </row>
    <row r="45133" spans="15:15" x14ac:dyDescent="0.25">
      <c r="O45133" s="8"/>
    </row>
    <row r="45134" spans="15:15" x14ac:dyDescent="0.25">
      <c r="O45134" s="8"/>
    </row>
    <row r="45135" spans="15:15" x14ac:dyDescent="0.25">
      <c r="O45135" s="8"/>
    </row>
    <row r="45136" spans="15:15" x14ac:dyDescent="0.25">
      <c r="O45136" s="8"/>
    </row>
    <row r="45137" spans="15:15" x14ac:dyDescent="0.25">
      <c r="O45137" s="8"/>
    </row>
    <row r="45138" spans="15:15" x14ac:dyDescent="0.25">
      <c r="O45138" s="8"/>
    </row>
    <row r="45139" spans="15:15" x14ac:dyDescent="0.25">
      <c r="O45139" s="8"/>
    </row>
    <row r="45140" spans="15:15" x14ac:dyDescent="0.25">
      <c r="O45140" s="8"/>
    </row>
    <row r="45141" spans="15:15" x14ac:dyDescent="0.25">
      <c r="O45141" s="8"/>
    </row>
    <row r="45142" spans="15:15" x14ac:dyDescent="0.25">
      <c r="O45142" s="8"/>
    </row>
    <row r="45143" spans="15:15" x14ac:dyDescent="0.25">
      <c r="O45143" s="8"/>
    </row>
    <row r="45144" spans="15:15" x14ac:dyDescent="0.25">
      <c r="O45144" s="8"/>
    </row>
    <row r="45145" spans="15:15" x14ac:dyDescent="0.25">
      <c r="O45145" s="8"/>
    </row>
    <row r="45146" spans="15:15" x14ac:dyDescent="0.25">
      <c r="O45146" s="8"/>
    </row>
    <row r="45147" spans="15:15" x14ac:dyDescent="0.25">
      <c r="O45147" s="8"/>
    </row>
    <row r="45148" spans="15:15" x14ac:dyDescent="0.25">
      <c r="O45148" s="8"/>
    </row>
    <row r="45149" spans="15:15" x14ac:dyDescent="0.25">
      <c r="O45149" s="8"/>
    </row>
    <row r="45150" spans="15:15" x14ac:dyDescent="0.25">
      <c r="O45150" s="8"/>
    </row>
    <row r="45151" spans="15:15" x14ac:dyDescent="0.25">
      <c r="O45151" s="8"/>
    </row>
    <row r="45152" spans="15:15" x14ac:dyDescent="0.25">
      <c r="O45152" s="8"/>
    </row>
    <row r="45153" spans="15:15" x14ac:dyDescent="0.25">
      <c r="O45153" s="8"/>
    </row>
    <row r="45154" spans="15:15" x14ac:dyDescent="0.25">
      <c r="O45154" s="8"/>
    </row>
    <row r="45155" spans="15:15" x14ac:dyDescent="0.25">
      <c r="O45155" s="8"/>
    </row>
    <row r="45156" spans="15:15" x14ac:dyDescent="0.25">
      <c r="O45156" s="8"/>
    </row>
    <row r="45157" spans="15:15" x14ac:dyDescent="0.25">
      <c r="O45157" s="8"/>
    </row>
    <row r="45158" spans="15:15" x14ac:dyDescent="0.25">
      <c r="O45158" s="8"/>
    </row>
    <row r="45159" spans="15:15" x14ac:dyDescent="0.25">
      <c r="O45159" s="8"/>
    </row>
    <row r="45160" spans="15:15" x14ac:dyDescent="0.25">
      <c r="O45160" s="8"/>
    </row>
    <row r="45161" spans="15:15" x14ac:dyDescent="0.25">
      <c r="O45161" s="8"/>
    </row>
    <row r="45162" spans="15:15" x14ac:dyDescent="0.25">
      <c r="O45162" s="8"/>
    </row>
    <row r="45163" spans="15:15" x14ac:dyDescent="0.25">
      <c r="O45163" s="8"/>
    </row>
    <row r="45164" spans="15:15" x14ac:dyDescent="0.25">
      <c r="O45164" s="8"/>
    </row>
    <row r="45165" spans="15:15" x14ac:dyDescent="0.25">
      <c r="O45165" s="8"/>
    </row>
    <row r="45166" spans="15:15" x14ac:dyDescent="0.25">
      <c r="O45166" s="8"/>
    </row>
    <row r="45167" spans="15:15" x14ac:dyDescent="0.25">
      <c r="O45167" s="8"/>
    </row>
    <row r="45168" spans="15:15" x14ac:dyDescent="0.25">
      <c r="O45168" s="8"/>
    </row>
    <row r="45169" spans="15:15" x14ac:dyDescent="0.25">
      <c r="O45169" s="8"/>
    </row>
    <row r="45170" spans="15:15" x14ac:dyDescent="0.25">
      <c r="O45170" s="8"/>
    </row>
    <row r="45171" spans="15:15" x14ac:dyDescent="0.25">
      <c r="O45171" s="8"/>
    </row>
    <row r="45172" spans="15:15" x14ac:dyDescent="0.25">
      <c r="O45172" s="8"/>
    </row>
    <row r="45173" spans="15:15" x14ac:dyDescent="0.25">
      <c r="O45173" s="8"/>
    </row>
    <row r="45174" spans="15:15" x14ac:dyDescent="0.25">
      <c r="O45174" s="8"/>
    </row>
    <row r="45175" spans="15:15" x14ac:dyDescent="0.25">
      <c r="O45175" s="8"/>
    </row>
    <row r="45176" spans="15:15" x14ac:dyDescent="0.25">
      <c r="O45176" s="8"/>
    </row>
    <row r="45177" spans="15:15" x14ac:dyDescent="0.25">
      <c r="O45177" s="8"/>
    </row>
    <row r="45178" spans="15:15" x14ac:dyDescent="0.25">
      <c r="O45178" s="8"/>
    </row>
    <row r="45179" spans="15:15" x14ac:dyDescent="0.25">
      <c r="O45179" s="8"/>
    </row>
    <row r="45180" spans="15:15" x14ac:dyDescent="0.25">
      <c r="O45180" s="8"/>
    </row>
    <row r="45181" spans="15:15" x14ac:dyDescent="0.25">
      <c r="O45181" s="8"/>
    </row>
    <row r="45182" spans="15:15" x14ac:dyDescent="0.25">
      <c r="O45182" s="8"/>
    </row>
    <row r="45183" spans="15:15" x14ac:dyDescent="0.25">
      <c r="O45183" s="8"/>
    </row>
    <row r="45184" spans="15:15" x14ac:dyDescent="0.25">
      <c r="O45184" s="8"/>
    </row>
    <row r="45185" spans="15:15" x14ac:dyDescent="0.25">
      <c r="O45185" s="8"/>
    </row>
    <row r="45186" spans="15:15" x14ac:dyDescent="0.25">
      <c r="O45186" s="8"/>
    </row>
    <row r="45187" spans="15:15" x14ac:dyDescent="0.25">
      <c r="O45187" s="8"/>
    </row>
    <row r="45188" spans="15:15" x14ac:dyDescent="0.25">
      <c r="O45188" s="8"/>
    </row>
    <row r="45189" spans="15:15" x14ac:dyDescent="0.25">
      <c r="O45189" s="8"/>
    </row>
    <row r="45190" spans="15:15" x14ac:dyDescent="0.25">
      <c r="O45190" s="8"/>
    </row>
    <row r="45191" spans="15:15" x14ac:dyDescent="0.25">
      <c r="O45191" s="8"/>
    </row>
    <row r="45192" spans="15:15" x14ac:dyDescent="0.25">
      <c r="O45192" s="8"/>
    </row>
    <row r="45193" spans="15:15" x14ac:dyDescent="0.25">
      <c r="O45193" s="8"/>
    </row>
    <row r="45194" spans="15:15" x14ac:dyDescent="0.25">
      <c r="O45194" s="8"/>
    </row>
    <row r="45195" spans="15:15" x14ac:dyDescent="0.25">
      <c r="O45195" s="8"/>
    </row>
    <row r="45196" spans="15:15" x14ac:dyDescent="0.25">
      <c r="O45196" s="8"/>
    </row>
    <row r="45197" spans="15:15" x14ac:dyDescent="0.25">
      <c r="O45197" s="8"/>
    </row>
    <row r="45198" spans="15:15" x14ac:dyDescent="0.25">
      <c r="O45198" s="8"/>
    </row>
    <row r="45199" spans="15:15" x14ac:dyDescent="0.25">
      <c r="O45199" s="8"/>
    </row>
    <row r="45200" spans="15:15" x14ac:dyDescent="0.25">
      <c r="O45200" s="8"/>
    </row>
    <row r="45201" spans="15:15" x14ac:dyDescent="0.25">
      <c r="O45201" s="8"/>
    </row>
    <row r="45202" spans="15:15" x14ac:dyDescent="0.25">
      <c r="O45202" s="8"/>
    </row>
    <row r="45203" spans="15:15" x14ac:dyDescent="0.25">
      <c r="O45203" s="8"/>
    </row>
    <row r="45204" spans="15:15" x14ac:dyDescent="0.25">
      <c r="O45204" s="8"/>
    </row>
    <row r="45205" spans="15:15" x14ac:dyDescent="0.25">
      <c r="O45205" s="8"/>
    </row>
    <row r="45206" spans="15:15" x14ac:dyDescent="0.25">
      <c r="O45206" s="8"/>
    </row>
    <row r="45207" spans="15:15" x14ac:dyDescent="0.25">
      <c r="O45207" s="8"/>
    </row>
    <row r="45208" spans="15:15" x14ac:dyDescent="0.25">
      <c r="O45208" s="8"/>
    </row>
    <row r="45209" spans="15:15" x14ac:dyDescent="0.25">
      <c r="O45209" s="8"/>
    </row>
    <row r="45210" spans="15:15" x14ac:dyDescent="0.25">
      <c r="O45210" s="8"/>
    </row>
    <row r="45211" spans="15:15" x14ac:dyDescent="0.25">
      <c r="O45211" s="8"/>
    </row>
    <row r="45212" spans="15:15" x14ac:dyDescent="0.25">
      <c r="O45212" s="8"/>
    </row>
    <row r="45213" spans="15:15" x14ac:dyDescent="0.25">
      <c r="O45213" s="8"/>
    </row>
    <row r="45214" spans="15:15" x14ac:dyDescent="0.25">
      <c r="O45214" s="8"/>
    </row>
    <row r="45215" spans="15:15" x14ac:dyDescent="0.25">
      <c r="O45215" s="8"/>
    </row>
    <row r="45216" spans="15:15" x14ac:dyDescent="0.25">
      <c r="O45216" s="8"/>
    </row>
    <row r="45217" spans="15:15" x14ac:dyDescent="0.25">
      <c r="O45217" s="8"/>
    </row>
    <row r="45218" spans="15:15" x14ac:dyDescent="0.25">
      <c r="O45218" s="8"/>
    </row>
    <row r="45219" spans="15:15" x14ac:dyDescent="0.25">
      <c r="O45219" s="8"/>
    </row>
    <row r="45220" spans="15:15" x14ac:dyDescent="0.25">
      <c r="O45220" s="8"/>
    </row>
    <row r="45221" spans="15:15" x14ac:dyDescent="0.25">
      <c r="O45221" s="8"/>
    </row>
    <row r="45222" spans="15:15" x14ac:dyDescent="0.25">
      <c r="O45222" s="8"/>
    </row>
    <row r="45223" spans="15:15" x14ac:dyDescent="0.25">
      <c r="O45223" s="8"/>
    </row>
    <row r="45224" spans="15:15" x14ac:dyDescent="0.25">
      <c r="O45224" s="8"/>
    </row>
    <row r="45225" spans="15:15" x14ac:dyDescent="0.25">
      <c r="O45225" s="8"/>
    </row>
    <row r="45226" spans="15:15" x14ac:dyDescent="0.25">
      <c r="O45226" s="8"/>
    </row>
    <row r="45227" spans="15:15" x14ac:dyDescent="0.25">
      <c r="O45227" s="8"/>
    </row>
    <row r="45228" spans="15:15" x14ac:dyDescent="0.25">
      <c r="O45228" s="8"/>
    </row>
    <row r="45229" spans="15:15" x14ac:dyDescent="0.25">
      <c r="O45229" s="8"/>
    </row>
    <row r="45230" spans="15:15" x14ac:dyDescent="0.25">
      <c r="O45230" s="8"/>
    </row>
    <row r="45231" spans="15:15" x14ac:dyDescent="0.25">
      <c r="O45231" s="8"/>
    </row>
    <row r="45232" spans="15:15" x14ac:dyDescent="0.25">
      <c r="O45232" s="8"/>
    </row>
    <row r="45233" spans="15:15" x14ac:dyDescent="0.25">
      <c r="O45233" s="8"/>
    </row>
    <row r="45234" spans="15:15" x14ac:dyDescent="0.25">
      <c r="O45234" s="8"/>
    </row>
    <row r="45235" spans="15:15" x14ac:dyDescent="0.25">
      <c r="O45235" s="8"/>
    </row>
    <row r="45236" spans="15:15" x14ac:dyDescent="0.25">
      <c r="O45236" s="8"/>
    </row>
    <row r="45237" spans="15:15" x14ac:dyDescent="0.25">
      <c r="O45237" s="8"/>
    </row>
    <row r="45238" spans="15:15" x14ac:dyDescent="0.25">
      <c r="O45238" s="8"/>
    </row>
    <row r="45239" spans="15:15" x14ac:dyDescent="0.25">
      <c r="O45239" s="8"/>
    </row>
    <row r="45240" spans="15:15" x14ac:dyDescent="0.25">
      <c r="O45240" s="8"/>
    </row>
    <row r="45241" spans="15:15" x14ac:dyDescent="0.25">
      <c r="O45241" s="8"/>
    </row>
    <row r="45242" spans="15:15" x14ac:dyDescent="0.25">
      <c r="O45242" s="8"/>
    </row>
    <row r="45243" spans="15:15" x14ac:dyDescent="0.25">
      <c r="O45243" s="8"/>
    </row>
    <row r="45244" spans="15:15" x14ac:dyDescent="0.25">
      <c r="O45244" s="8"/>
    </row>
    <row r="45245" spans="15:15" x14ac:dyDescent="0.25">
      <c r="O45245" s="8"/>
    </row>
    <row r="45246" spans="15:15" x14ac:dyDescent="0.25">
      <c r="O45246" s="8"/>
    </row>
    <row r="45247" spans="15:15" x14ac:dyDescent="0.25">
      <c r="O45247" s="8"/>
    </row>
    <row r="45248" spans="15:15" x14ac:dyDescent="0.25">
      <c r="O45248" s="8"/>
    </row>
    <row r="45249" spans="15:15" x14ac:dyDescent="0.25">
      <c r="O45249" s="8"/>
    </row>
    <row r="45250" spans="15:15" x14ac:dyDescent="0.25">
      <c r="O45250" s="8"/>
    </row>
    <row r="45251" spans="15:15" x14ac:dyDescent="0.25">
      <c r="O45251" s="8"/>
    </row>
    <row r="45252" spans="15:15" x14ac:dyDescent="0.25">
      <c r="O45252" s="8"/>
    </row>
    <row r="45253" spans="15:15" x14ac:dyDescent="0.25">
      <c r="O45253" s="8"/>
    </row>
    <row r="45254" spans="15:15" x14ac:dyDescent="0.25">
      <c r="O45254" s="8"/>
    </row>
    <row r="45255" spans="15:15" x14ac:dyDescent="0.25">
      <c r="O45255" s="8"/>
    </row>
    <row r="45256" spans="15:15" x14ac:dyDescent="0.25">
      <c r="O45256" s="8"/>
    </row>
    <row r="45257" spans="15:15" x14ac:dyDescent="0.25">
      <c r="O45257" s="8"/>
    </row>
    <row r="45258" spans="15:15" x14ac:dyDescent="0.25">
      <c r="O45258" s="8"/>
    </row>
    <row r="45259" spans="15:15" x14ac:dyDescent="0.25">
      <c r="O45259" s="8"/>
    </row>
    <row r="45260" spans="15:15" x14ac:dyDescent="0.25">
      <c r="O45260" s="8"/>
    </row>
    <row r="45261" spans="15:15" x14ac:dyDescent="0.25">
      <c r="O45261" s="8"/>
    </row>
    <row r="45262" spans="15:15" x14ac:dyDescent="0.25">
      <c r="O45262" s="8"/>
    </row>
    <row r="45263" spans="15:15" x14ac:dyDescent="0.25">
      <c r="O45263" s="8"/>
    </row>
    <row r="45264" spans="15:15" x14ac:dyDescent="0.25">
      <c r="O45264" s="8"/>
    </row>
    <row r="45265" spans="15:15" x14ac:dyDescent="0.25">
      <c r="O45265" s="8"/>
    </row>
    <row r="45266" spans="15:15" x14ac:dyDescent="0.25">
      <c r="O45266" s="8"/>
    </row>
    <row r="45267" spans="15:15" x14ac:dyDescent="0.25">
      <c r="O45267" s="8"/>
    </row>
    <row r="45268" spans="15:15" x14ac:dyDescent="0.25">
      <c r="O45268" s="8"/>
    </row>
    <row r="45269" spans="15:15" x14ac:dyDescent="0.25">
      <c r="O45269" s="8"/>
    </row>
    <row r="45270" spans="15:15" x14ac:dyDescent="0.25">
      <c r="O45270" s="8"/>
    </row>
    <row r="45271" spans="15:15" x14ac:dyDescent="0.25">
      <c r="O45271" s="8"/>
    </row>
    <row r="45272" spans="15:15" x14ac:dyDescent="0.25">
      <c r="O45272" s="8"/>
    </row>
    <row r="45273" spans="15:15" x14ac:dyDescent="0.25">
      <c r="O45273" s="8"/>
    </row>
    <row r="45274" spans="15:15" x14ac:dyDescent="0.25">
      <c r="O45274" s="8"/>
    </row>
    <row r="45275" spans="15:15" x14ac:dyDescent="0.25">
      <c r="O45275" s="8"/>
    </row>
    <row r="45276" spans="15:15" x14ac:dyDescent="0.25">
      <c r="O45276" s="8"/>
    </row>
    <row r="45277" spans="15:15" x14ac:dyDescent="0.25">
      <c r="O45277" s="8"/>
    </row>
    <row r="45278" spans="15:15" x14ac:dyDescent="0.25">
      <c r="O45278" s="8"/>
    </row>
    <row r="45279" spans="15:15" x14ac:dyDescent="0.25">
      <c r="O45279" s="8"/>
    </row>
    <row r="45280" spans="15:15" x14ac:dyDescent="0.25">
      <c r="O45280" s="8"/>
    </row>
    <row r="45281" spans="15:15" x14ac:dyDescent="0.25">
      <c r="O45281" s="8"/>
    </row>
    <row r="45282" spans="15:15" x14ac:dyDescent="0.25">
      <c r="O45282" s="8"/>
    </row>
    <row r="45283" spans="15:15" x14ac:dyDescent="0.25">
      <c r="O45283" s="8"/>
    </row>
    <row r="45284" spans="15:15" x14ac:dyDescent="0.25">
      <c r="O45284" s="8"/>
    </row>
    <row r="45285" spans="15:15" x14ac:dyDescent="0.25">
      <c r="O45285" s="8"/>
    </row>
    <row r="45286" spans="15:15" x14ac:dyDescent="0.25">
      <c r="O45286" s="8"/>
    </row>
    <row r="45287" spans="15:15" x14ac:dyDescent="0.25">
      <c r="O45287" s="8"/>
    </row>
    <row r="45288" spans="15:15" x14ac:dyDescent="0.25">
      <c r="O45288" s="8"/>
    </row>
    <row r="45289" spans="15:15" x14ac:dyDescent="0.25">
      <c r="O45289" s="8"/>
    </row>
    <row r="45290" spans="15:15" x14ac:dyDescent="0.25">
      <c r="O45290" s="8"/>
    </row>
    <row r="45291" spans="15:15" x14ac:dyDescent="0.25">
      <c r="O45291" s="8"/>
    </row>
    <row r="45292" spans="15:15" x14ac:dyDescent="0.25">
      <c r="O45292" s="8"/>
    </row>
    <row r="45293" spans="15:15" x14ac:dyDescent="0.25">
      <c r="O45293" s="8"/>
    </row>
    <row r="45294" spans="15:15" x14ac:dyDescent="0.25">
      <c r="O45294" s="8"/>
    </row>
    <row r="45295" spans="15:15" x14ac:dyDescent="0.25">
      <c r="O45295" s="8"/>
    </row>
    <row r="45296" spans="15:15" x14ac:dyDescent="0.25">
      <c r="O45296" s="8"/>
    </row>
    <row r="45297" spans="15:15" x14ac:dyDescent="0.25">
      <c r="O45297" s="8"/>
    </row>
    <row r="45298" spans="15:15" x14ac:dyDescent="0.25">
      <c r="O45298" s="8"/>
    </row>
    <row r="45299" spans="15:15" x14ac:dyDescent="0.25">
      <c r="O45299" s="8"/>
    </row>
    <row r="45300" spans="15:15" x14ac:dyDescent="0.25">
      <c r="O45300" s="8"/>
    </row>
    <row r="45301" spans="15:15" x14ac:dyDescent="0.25">
      <c r="O45301" s="8"/>
    </row>
    <row r="45302" spans="15:15" x14ac:dyDescent="0.25">
      <c r="O45302" s="8"/>
    </row>
    <row r="45303" spans="15:15" x14ac:dyDescent="0.25">
      <c r="O45303" s="8"/>
    </row>
    <row r="45304" spans="15:15" x14ac:dyDescent="0.25">
      <c r="O45304" s="8"/>
    </row>
    <row r="45305" spans="15:15" x14ac:dyDescent="0.25">
      <c r="O45305" s="8"/>
    </row>
    <row r="45306" spans="15:15" x14ac:dyDescent="0.25">
      <c r="O45306" s="8"/>
    </row>
    <row r="45307" spans="15:15" x14ac:dyDescent="0.25">
      <c r="O45307" s="8"/>
    </row>
    <row r="45308" spans="15:15" x14ac:dyDescent="0.25">
      <c r="O45308" s="8"/>
    </row>
    <row r="45309" spans="15:15" x14ac:dyDescent="0.25">
      <c r="O45309" s="8"/>
    </row>
    <row r="45310" spans="15:15" x14ac:dyDescent="0.25">
      <c r="O45310" s="8"/>
    </row>
    <row r="45311" spans="15:15" x14ac:dyDescent="0.25">
      <c r="O45311" s="8"/>
    </row>
    <row r="45312" spans="15:15" x14ac:dyDescent="0.25">
      <c r="O45312" s="8"/>
    </row>
    <row r="45313" spans="15:15" x14ac:dyDescent="0.25">
      <c r="O45313" s="8"/>
    </row>
    <row r="45314" spans="15:15" x14ac:dyDescent="0.25">
      <c r="O45314" s="8"/>
    </row>
    <row r="45315" spans="15:15" x14ac:dyDescent="0.25">
      <c r="O45315" s="8"/>
    </row>
    <row r="45316" spans="15:15" x14ac:dyDescent="0.25">
      <c r="O45316" s="8"/>
    </row>
    <row r="45317" spans="15:15" x14ac:dyDescent="0.25">
      <c r="O45317" s="8"/>
    </row>
    <row r="45318" spans="15:15" x14ac:dyDescent="0.25">
      <c r="O45318" s="8"/>
    </row>
    <row r="45319" spans="15:15" x14ac:dyDescent="0.25">
      <c r="O45319" s="8"/>
    </row>
    <row r="45320" spans="15:15" x14ac:dyDescent="0.25">
      <c r="O45320" s="8"/>
    </row>
    <row r="45321" spans="15:15" x14ac:dyDescent="0.25">
      <c r="O45321" s="8"/>
    </row>
    <row r="45322" spans="15:15" x14ac:dyDescent="0.25">
      <c r="O45322" s="8"/>
    </row>
    <row r="45323" spans="15:15" x14ac:dyDescent="0.25">
      <c r="O45323" s="8"/>
    </row>
    <row r="45324" spans="15:15" x14ac:dyDescent="0.25">
      <c r="O45324" s="8"/>
    </row>
    <row r="45325" spans="15:15" x14ac:dyDescent="0.25">
      <c r="O45325" s="8"/>
    </row>
    <row r="45326" spans="15:15" x14ac:dyDescent="0.25">
      <c r="O45326" s="8"/>
    </row>
    <row r="45327" spans="15:15" x14ac:dyDescent="0.25">
      <c r="O45327" s="8"/>
    </row>
    <row r="45328" spans="15:15" x14ac:dyDescent="0.25">
      <c r="O45328" s="8"/>
    </row>
    <row r="45329" spans="15:15" x14ac:dyDescent="0.25">
      <c r="O45329" s="8"/>
    </row>
    <row r="45330" spans="15:15" x14ac:dyDescent="0.25">
      <c r="O45330" s="8"/>
    </row>
    <row r="45331" spans="15:15" x14ac:dyDescent="0.25">
      <c r="O45331" s="8"/>
    </row>
    <row r="45332" spans="15:15" x14ac:dyDescent="0.25">
      <c r="O45332" s="8"/>
    </row>
    <row r="45333" spans="15:15" x14ac:dyDescent="0.25">
      <c r="O45333" s="8"/>
    </row>
    <row r="45334" spans="15:15" x14ac:dyDescent="0.25">
      <c r="O45334" s="8"/>
    </row>
    <row r="45335" spans="15:15" x14ac:dyDescent="0.25">
      <c r="O45335" s="8"/>
    </row>
    <row r="45336" spans="15:15" x14ac:dyDescent="0.25">
      <c r="O45336" s="8"/>
    </row>
    <row r="45337" spans="15:15" x14ac:dyDescent="0.25">
      <c r="O45337" s="8"/>
    </row>
    <row r="45338" spans="15:15" x14ac:dyDescent="0.25">
      <c r="O45338" s="8"/>
    </row>
    <row r="45339" spans="15:15" x14ac:dyDescent="0.25">
      <c r="O45339" s="8"/>
    </row>
    <row r="45340" spans="15:15" x14ac:dyDescent="0.25">
      <c r="O45340" s="8"/>
    </row>
    <row r="45341" spans="15:15" x14ac:dyDescent="0.25">
      <c r="O45341" s="8"/>
    </row>
    <row r="45342" spans="15:15" x14ac:dyDescent="0.25">
      <c r="O45342" s="8"/>
    </row>
    <row r="45343" spans="15:15" x14ac:dyDescent="0.25">
      <c r="O45343" s="8"/>
    </row>
    <row r="45344" spans="15:15" x14ac:dyDescent="0.25">
      <c r="O45344" s="8"/>
    </row>
    <row r="45345" spans="15:15" x14ac:dyDescent="0.25">
      <c r="O45345" s="8"/>
    </row>
    <row r="45346" spans="15:15" x14ac:dyDescent="0.25">
      <c r="O45346" s="8"/>
    </row>
    <row r="45347" spans="15:15" x14ac:dyDescent="0.25">
      <c r="O45347" s="8"/>
    </row>
    <row r="45348" spans="15:15" x14ac:dyDescent="0.25">
      <c r="O45348" s="8"/>
    </row>
    <row r="45349" spans="15:15" x14ac:dyDescent="0.25">
      <c r="O45349" s="8"/>
    </row>
    <row r="45350" spans="15:15" x14ac:dyDescent="0.25">
      <c r="O45350" s="8"/>
    </row>
    <row r="45351" spans="15:15" x14ac:dyDescent="0.25">
      <c r="O45351" s="8"/>
    </row>
    <row r="45352" spans="15:15" x14ac:dyDescent="0.25">
      <c r="O45352" s="8"/>
    </row>
    <row r="45353" spans="15:15" x14ac:dyDescent="0.25">
      <c r="O45353" s="8"/>
    </row>
    <row r="45354" spans="15:15" x14ac:dyDescent="0.25">
      <c r="O45354" s="8"/>
    </row>
    <row r="45355" spans="15:15" x14ac:dyDescent="0.25">
      <c r="O45355" s="8"/>
    </row>
    <row r="45356" spans="15:15" x14ac:dyDescent="0.25">
      <c r="O45356" s="8"/>
    </row>
    <row r="45357" spans="15:15" x14ac:dyDescent="0.25">
      <c r="O45357" s="8"/>
    </row>
    <row r="45358" spans="15:15" x14ac:dyDescent="0.25">
      <c r="O45358" s="8"/>
    </row>
    <row r="45359" spans="15:15" x14ac:dyDescent="0.25">
      <c r="O45359" s="8"/>
    </row>
    <row r="45360" spans="15:15" x14ac:dyDescent="0.25">
      <c r="O45360" s="8"/>
    </row>
    <row r="45361" spans="15:15" x14ac:dyDescent="0.25">
      <c r="O45361" s="8"/>
    </row>
    <row r="45362" spans="15:15" x14ac:dyDescent="0.25">
      <c r="O45362" s="8"/>
    </row>
    <row r="45363" spans="15:15" x14ac:dyDescent="0.25">
      <c r="O45363" s="8"/>
    </row>
    <row r="45364" spans="15:15" x14ac:dyDescent="0.25">
      <c r="O45364" s="8"/>
    </row>
    <row r="45365" spans="15:15" x14ac:dyDescent="0.25">
      <c r="O45365" s="8"/>
    </row>
    <row r="45366" spans="15:15" x14ac:dyDescent="0.25">
      <c r="O45366" s="8"/>
    </row>
    <row r="45367" spans="15:15" x14ac:dyDescent="0.25">
      <c r="O45367" s="8"/>
    </row>
    <row r="45368" spans="15:15" x14ac:dyDescent="0.25">
      <c r="O45368" s="8"/>
    </row>
    <row r="45369" spans="15:15" x14ac:dyDescent="0.25">
      <c r="O45369" s="8"/>
    </row>
    <row r="45370" spans="15:15" x14ac:dyDescent="0.25">
      <c r="O45370" s="8"/>
    </row>
    <row r="45371" spans="15:15" x14ac:dyDescent="0.25">
      <c r="O45371" s="8"/>
    </row>
    <row r="45372" spans="15:15" x14ac:dyDescent="0.25">
      <c r="O45372" s="8"/>
    </row>
    <row r="45373" spans="15:15" x14ac:dyDescent="0.25">
      <c r="O45373" s="8"/>
    </row>
    <row r="45374" spans="15:15" x14ac:dyDescent="0.25">
      <c r="O45374" s="8"/>
    </row>
    <row r="45375" spans="15:15" x14ac:dyDescent="0.25">
      <c r="O45375" s="8"/>
    </row>
    <row r="45376" spans="15:15" x14ac:dyDescent="0.25">
      <c r="O45376" s="8"/>
    </row>
    <row r="45377" spans="15:15" x14ac:dyDescent="0.25">
      <c r="O45377" s="8"/>
    </row>
    <row r="45378" spans="15:15" x14ac:dyDescent="0.25">
      <c r="O45378" s="8"/>
    </row>
    <row r="45379" spans="15:15" x14ac:dyDescent="0.25">
      <c r="O45379" s="8"/>
    </row>
    <row r="45380" spans="15:15" x14ac:dyDescent="0.25">
      <c r="O45380" s="8"/>
    </row>
    <row r="45381" spans="15:15" x14ac:dyDescent="0.25">
      <c r="O45381" s="8"/>
    </row>
    <row r="45382" spans="15:15" x14ac:dyDescent="0.25">
      <c r="O45382" s="8"/>
    </row>
    <row r="45383" spans="15:15" x14ac:dyDescent="0.25">
      <c r="O45383" s="8"/>
    </row>
    <row r="45384" spans="15:15" x14ac:dyDescent="0.25">
      <c r="O45384" s="8"/>
    </row>
    <row r="45385" spans="15:15" x14ac:dyDescent="0.25">
      <c r="O45385" s="8"/>
    </row>
    <row r="45386" spans="15:15" x14ac:dyDescent="0.25">
      <c r="O45386" s="8"/>
    </row>
    <row r="45387" spans="15:15" x14ac:dyDescent="0.25">
      <c r="O45387" s="8"/>
    </row>
    <row r="45388" spans="15:15" x14ac:dyDescent="0.25">
      <c r="O45388" s="8"/>
    </row>
    <row r="45389" spans="15:15" x14ac:dyDescent="0.25">
      <c r="O45389" s="8"/>
    </row>
    <row r="45390" spans="15:15" x14ac:dyDescent="0.25">
      <c r="O45390" s="8"/>
    </row>
    <row r="45391" spans="15:15" x14ac:dyDescent="0.25">
      <c r="O45391" s="8"/>
    </row>
    <row r="45392" spans="15:15" x14ac:dyDescent="0.25">
      <c r="O45392" s="8"/>
    </row>
    <row r="45393" spans="15:15" x14ac:dyDescent="0.25">
      <c r="O45393" s="8"/>
    </row>
    <row r="45394" spans="15:15" x14ac:dyDescent="0.25">
      <c r="O45394" s="8"/>
    </row>
    <row r="45395" spans="15:15" x14ac:dyDescent="0.25">
      <c r="O45395" s="8"/>
    </row>
    <row r="45396" spans="15:15" x14ac:dyDescent="0.25">
      <c r="O45396" s="8"/>
    </row>
    <row r="45397" spans="15:15" x14ac:dyDescent="0.25">
      <c r="O45397" s="8"/>
    </row>
    <row r="45398" spans="15:15" x14ac:dyDescent="0.25">
      <c r="O45398" s="8"/>
    </row>
    <row r="45399" spans="15:15" x14ac:dyDescent="0.25">
      <c r="O45399" s="8"/>
    </row>
    <row r="45400" spans="15:15" x14ac:dyDescent="0.25">
      <c r="O45400" s="8"/>
    </row>
    <row r="45401" spans="15:15" x14ac:dyDescent="0.25">
      <c r="O45401" s="8"/>
    </row>
    <row r="45402" spans="15:15" x14ac:dyDescent="0.25">
      <c r="O45402" s="8"/>
    </row>
    <row r="45403" spans="15:15" x14ac:dyDescent="0.25">
      <c r="O45403" s="8"/>
    </row>
    <row r="45404" spans="15:15" x14ac:dyDescent="0.25">
      <c r="O45404" s="8"/>
    </row>
    <row r="45405" spans="15:15" x14ac:dyDescent="0.25">
      <c r="O45405" s="8"/>
    </row>
    <row r="45406" spans="15:15" x14ac:dyDescent="0.25">
      <c r="O45406" s="8"/>
    </row>
    <row r="45407" spans="15:15" x14ac:dyDescent="0.25">
      <c r="O45407" s="8"/>
    </row>
    <row r="45408" spans="15:15" x14ac:dyDescent="0.25">
      <c r="O45408" s="8"/>
    </row>
    <row r="45409" spans="15:15" x14ac:dyDescent="0.25">
      <c r="O45409" s="8"/>
    </row>
    <row r="45410" spans="15:15" x14ac:dyDescent="0.25">
      <c r="O45410" s="8"/>
    </row>
    <row r="45411" spans="15:15" x14ac:dyDescent="0.25">
      <c r="O45411" s="8"/>
    </row>
    <row r="45412" spans="15:15" x14ac:dyDescent="0.25">
      <c r="O45412" s="8"/>
    </row>
    <row r="45413" spans="15:15" x14ac:dyDescent="0.25">
      <c r="O45413" s="8"/>
    </row>
    <row r="45414" spans="15:15" x14ac:dyDescent="0.25">
      <c r="O45414" s="8"/>
    </row>
    <row r="45415" spans="15:15" x14ac:dyDescent="0.25">
      <c r="O45415" s="8"/>
    </row>
    <row r="45416" spans="15:15" x14ac:dyDescent="0.25">
      <c r="O45416" s="8"/>
    </row>
    <row r="45417" spans="15:15" x14ac:dyDescent="0.25">
      <c r="O45417" s="8"/>
    </row>
    <row r="45418" spans="15:15" x14ac:dyDescent="0.25">
      <c r="O45418" s="8"/>
    </row>
    <row r="45419" spans="15:15" x14ac:dyDescent="0.25">
      <c r="O45419" s="8"/>
    </row>
    <row r="45420" spans="15:15" x14ac:dyDescent="0.25">
      <c r="O45420" s="8"/>
    </row>
    <row r="45421" spans="15:15" x14ac:dyDescent="0.25">
      <c r="O45421" s="8"/>
    </row>
    <row r="45422" spans="15:15" x14ac:dyDescent="0.25">
      <c r="O45422" s="8"/>
    </row>
    <row r="45423" spans="15:15" x14ac:dyDescent="0.25">
      <c r="O45423" s="8"/>
    </row>
    <row r="45424" spans="15:15" x14ac:dyDescent="0.25">
      <c r="O45424" s="8"/>
    </row>
    <row r="45425" spans="15:15" x14ac:dyDescent="0.25">
      <c r="O45425" s="8"/>
    </row>
    <row r="45426" spans="15:15" x14ac:dyDescent="0.25">
      <c r="O45426" s="8"/>
    </row>
    <row r="45427" spans="15:15" x14ac:dyDescent="0.25">
      <c r="O45427" s="8"/>
    </row>
    <row r="45428" spans="15:15" x14ac:dyDescent="0.25">
      <c r="O45428" s="8"/>
    </row>
    <row r="45429" spans="15:15" x14ac:dyDescent="0.25">
      <c r="O45429" s="8"/>
    </row>
    <row r="45430" spans="15:15" x14ac:dyDescent="0.25">
      <c r="O45430" s="8"/>
    </row>
    <row r="45431" spans="15:15" x14ac:dyDescent="0.25">
      <c r="O45431" s="8"/>
    </row>
    <row r="45432" spans="15:15" x14ac:dyDescent="0.25">
      <c r="O45432" s="8"/>
    </row>
    <row r="45433" spans="15:15" x14ac:dyDescent="0.25">
      <c r="O45433" s="8"/>
    </row>
    <row r="45434" spans="15:15" x14ac:dyDescent="0.25">
      <c r="O45434" s="8"/>
    </row>
    <row r="45435" spans="15:15" x14ac:dyDescent="0.25">
      <c r="O45435" s="8"/>
    </row>
    <row r="45436" spans="15:15" x14ac:dyDescent="0.25">
      <c r="O45436" s="8"/>
    </row>
    <row r="45437" spans="15:15" x14ac:dyDescent="0.25">
      <c r="O45437" s="8"/>
    </row>
    <row r="45438" spans="15:15" x14ac:dyDescent="0.25">
      <c r="O45438" s="8"/>
    </row>
    <row r="45439" spans="15:15" x14ac:dyDescent="0.25">
      <c r="O45439" s="8"/>
    </row>
    <row r="45440" spans="15:15" x14ac:dyDescent="0.25">
      <c r="O45440" s="8"/>
    </row>
    <row r="45441" spans="15:15" x14ac:dyDescent="0.25">
      <c r="O45441" s="8"/>
    </row>
    <row r="45442" spans="15:15" x14ac:dyDescent="0.25">
      <c r="O45442" s="8"/>
    </row>
    <row r="45443" spans="15:15" x14ac:dyDescent="0.25">
      <c r="O45443" s="8"/>
    </row>
    <row r="45444" spans="15:15" x14ac:dyDescent="0.25">
      <c r="O45444" s="8"/>
    </row>
    <row r="45445" spans="15:15" x14ac:dyDescent="0.25">
      <c r="O45445" s="8"/>
    </row>
    <row r="45446" spans="15:15" x14ac:dyDescent="0.25">
      <c r="O45446" s="8"/>
    </row>
    <row r="45447" spans="15:15" x14ac:dyDescent="0.25">
      <c r="O45447" s="8"/>
    </row>
    <row r="45448" spans="15:15" x14ac:dyDescent="0.25">
      <c r="O45448" s="8"/>
    </row>
    <row r="45449" spans="15:15" x14ac:dyDescent="0.25">
      <c r="O45449" s="8"/>
    </row>
    <row r="45450" spans="15:15" x14ac:dyDescent="0.25">
      <c r="O45450" s="8"/>
    </row>
    <row r="45451" spans="15:15" x14ac:dyDescent="0.25">
      <c r="O45451" s="8"/>
    </row>
    <row r="45452" spans="15:15" x14ac:dyDescent="0.25">
      <c r="O45452" s="8"/>
    </row>
    <row r="45453" spans="15:15" x14ac:dyDescent="0.25">
      <c r="O45453" s="8"/>
    </row>
    <row r="45454" spans="15:15" x14ac:dyDescent="0.25">
      <c r="O45454" s="8"/>
    </row>
    <row r="45455" spans="15:15" x14ac:dyDescent="0.25">
      <c r="O45455" s="8"/>
    </row>
    <row r="45456" spans="15:15" x14ac:dyDescent="0.25">
      <c r="O45456" s="8"/>
    </row>
    <row r="45457" spans="15:15" x14ac:dyDescent="0.25">
      <c r="O45457" s="8"/>
    </row>
    <row r="45458" spans="15:15" x14ac:dyDescent="0.25">
      <c r="O45458" s="8"/>
    </row>
    <row r="45459" spans="15:15" x14ac:dyDescent="0.25">
      <c r="O45459" s="8"/>
    </row>
    <row r="45460" spans="15:15" x14ac:dyDescent="0.25">
      <c r="O45460" s="8"/>
    </row>
    <row r="45461" spans="15:15" x14ac:dyDescent="0.25">
      <c r="O45461" s="8"/>
    </row>
    <row r="45462" spans="15:15" x14ac:dyDescent="0.25">
      <c r="O45462" s="8"/>
    </row>
    <row r="45463" spans="15:15" x14ac:dyDescent="0.25">
      <c r="O45463" s="8"/>
    </row>
    <row r="45464" spans="15:15" x14ac:dyDescent="0.25">
      <c r="O45464" s="8"/>
    </row>
    <row r="45465" spans="15:15" x14ac:dyDescent="0.25">
      <c r="O45465" s="8"/>
    </row>
    <row r="45466" spans="15:15" x14ac:dyDescent="0.25">
      <c r="O45466" s="8"/>
    </row>
    <row r="45467" spans="15:15" x14ac:dyDescent="0.25">
      <c r="O45467" s="8"/>
    </row>
    <row r="45468" spans="15:15" x14ac:dyDescent="0.25">
      <c r="O45468" s="8"/>
    </row>
    <row r="45469" spans="15:15" x14ac:dyDescent="0.25">
      <c r="O45469" s="8"/>
    </row>
    <row r="45470" spans="15:15" x14ac:dyDescent="0.25">
      <c r="O45470" s="8"/>
    </row>
    <row r="45471" spans="15:15" x14ac:dyDescent="0.25">
      <c r="O45471" s="8"/>
    </row>
    <row r="45472" spans="15:15" x14ac:dyDescent="0.25">
      <c r="O45472" s="8"/>
    </row>
    <row r="45473" spans="15:15" x14ac:dyDescent="0.25">
      <c r="O45473" s="8"/>
    </row>
    <row r="45474" spans="15:15" x14ac:dyDescent="0.25">
      <c r="O45474" s="8"/>
    </row>
    <row r="45475" spans="15:15" x14ac:dyDescent="0.25">
      <c r="O45475" s="8"/>
    </row>
    <row r="45476" spans="15:15" x14ac:dyDescent="0.25">
      <c r="O45476" s="8"/>
    </row>
    <row r="45477" spans="15:15" x14ac:dyDescent="0.25">
      <c r="O45477" s="8"/>
    </row>
    <row r="45478" spans="15:15" x14ac:dyDescent="0.25">
      <c r="O45478" s="8"/>
    </row>
    <row r="45479" spans="15:15" x14ac:dyDescent="0.25">
      <c r="O45479" s="8"/>
    </row>
    <row r="45480" spans="15:15" x14ac:dyDescent="0.25">
      <c r="O45480" s="8"/>
    </row>
    <row r="45481" spans="15:15" x14ac:dyDescent="0.25">
      <c r="O45481" s="8"/>
    </row>
    <row r="45482" spans="15:15" x14ac:dyDescent="0.25">
      <c r="O45482" s="8"/>
    </row>
    <row r="45483" spans="15:15" x14ac:dyDescent="0.25">
      <c r="O45483" s="8"/>
    </row>
    <row r="45484" spans="15:15" x14ac:dyDescent="0.25">
      <c r="O45484" s="8"/>
    </row>
    <row r="45485" spans="15:15" x14ac:dyDescent="0.25">
      <c r="O45485" s="8"/>
    </row>
    <row r="45486" spans="15:15" x14ac:dyDescent="0.25">
      <c r="O45486" s="8"/>
    </row>
    <row r="45487" spans="15:15" x14ac:dyDescent="0.25">
      <c r="O45487" s="8"/>
    </row>
    <row r="45488" spans="15:15" x14ac:dyDescent="0.25">
      <c r="O45488" s="8"/>
    </row>
    <row r="45489" spans="15:15" x14ac:dyDescent="0.25">
      <c r="O45489" s="8"/>
    </row>
    <row r="45490" spans="15:15" x14ac:dyDescent="0.25">
      <c r="O45490" s="8"/>
    </row>
    <row r="45491" spans="15:15" x14ac:dyDescent="0.25">
      <c r="O45491" s="8"/>
    </row>
    <row r="45492" spans="15:15" x14ac:dyDescent="0.25">
      <c r="O45492" s="8"/>
    </row>
    <row r="45493" spans="15:15" x14ac:dyDescent="0.25">
      <c r="O45493" s="8"/>
    </row>
    <row r="45494" spans="15:15" x14ac:dyDescent="0.25">
      <c r="O45494" s="8"/>
    </row>
    <row r="45495" spans="15:15" x14ac:dyDescent="0.25">
      <c r="O45495" s="8"/>
    </row>
    <row r="45496" spans="15:15" x14ac:dyDescent="0.25">
      <c r="O45496" s="8"/>
    </row>
    <row r="45497" spans="15:15" x14ac:dyDescent="0.25">
      <c r="O45497" s="8"/>
    </row>
    <row r="45498" spans="15:15" x14ac:dyDescent="0.25">
      <c r="O45498" s="8"/>
    </row>
    <row r="45499" spans="15:15" x14ac:dyDescent="0.25">
      <c r="O45499" s="8"/>
    </row>
    <row r="45500" spans="15:15" x14ac:dyDescent="0.25">
      <c r="O45500" s="8"/>
    </row>
    <row r="45501" spans="15:15" x14ac:dyDescent="0.25">
      <c r="O45501" s="8"/>
    </row>
    <row r="45502" spans="15:15" x14ac:dyDescent="0.25">
      <c r="O45502" s="8"/>
    </row>
    <row r="45503" spans="15:15" x14ac:dyDescent="0.25">
      <c r="O45503" s="8"/>
    </row>
    <row r="45504" spans="15:15" x14ac:dyDescent="0.25">
      <c r="O45504" s="8"/>
    </row>
    <row r="45505" spans="15:15" x14ac:dyDescent="0.25">
      <c r="O45505" s="8"/>
    </row>
    <row r="45506" spans="15:15" x14ac:dyDescent="0.25">
      <c r="O45506" s="8"/>
    </row>
    <row r="45507" spans="15:15" x14ac:dyDescent="0.25">
      <c r="O45507" s="8"/>
    </row>
    <row r="45508" spans="15:15" x14ac:dyDescent="0.25">
      <c r="O45508" s="8"/>
    </row>
    <row r="45509" spans="15:15" x14ac:dyDescent="0.25">
      <c r="O45509" s="8"/>
    </row>
    <row r="45510" spans="15:15" x14ac:dyDescent="0.25">
      <c r="O45510" s="8"/>
    </row>
    <row r="45511" spans="15:15" x14ac:dyDescent="0.25">
      <c r="O45511" s="8"/>
    </row>
    <row r="45512" spans="15:15" x14ac:dyDescent="0.25">
      <c r="O45512" s="8"/>
    </row>
    <row r="45513" spans="15:15" x14ac:dyDescent="0.25">
      <c r="O45513" s="8"/>
    </row>
    <row r="45514" spans="15:15" x14ac:dyDescent="0.25">
      <c r="O45514" s="8"/>
    </row>
    <row r="45515" spans="15:15" x14ac:dyDescent="0.25">
      <c r="O45515" s="8"/>
    </row>
    <row r="45516" spans="15:15" x14ac:dyDescent="0.25">
      <c r="O45516" s="8"/>
    </row>
    <row r="45517" spans="15:15" x14ac:dyDescent="0.25">
      <c r="O45517" s="8"/>
    </row>
    <row r="45518" spans="15:15" x14ac:dyDescent="0.25">
      <c r="O45518" s="8"/>
    </row>
    <row r="45519" spans="15:15" x14ac:dyDescent="0.25">
      <c r="O45519" s="8"/>
    </row>
    <row r="45520" spans="15:15" x14ac:dyDescent="0.25">
      <c r="O45520" s="8"/>
    </row>
    <row r="45521" spans="15:15" x14ac:dyDescent="0.25">
      <c r="O45521" s="8"/>
    </row>
    <row r="45522" spans="15:15" x14ac:dyDescent="0.25">
      <c r="O45522" s="8"/>
    </row>
    <row r="45523" spans="15:15" x14ac:dyDescent="0.25">
      <c r="O45523" s="8"/>
    </row>
    <row r="45524" spans="15:15" x14ac:dyDescent="0.25">
      <c r="O45524" s="8"/>
    </row>
    <row r="45525" spans="15:15" x14ac:dyDescent="0.25">
      <c r="O45525" s="8"/>
    </row>
    <row r="45526" spans="15:15" x14ac:dyDescent="0.25">
      <c r="O45526" s="8"/>
    </row>
    <row r="45527" spans="15:15" x14ac:dyDescent="0.25">
      <c r="O45527" s="8"/>
    </row>
    <row r="45528" spans="15:15" x14ac:dyDescent="0.25">
      <c r="O45528" s="8"/>
    </row>
    <row r="45529" spans="15:15" x14ac:dyDescent="0.25">
      <c r="O45529" s="8"/>
    </row>
    <row r="45530" spans="15:15" x14ac:dyDescent="0.25">
      <c r="O45530" s="8"/>
    </row>
    <row r="45531" spans="15:15" x14ac:dyDescent="0.25">
      <c r="O45531" s="8"/>
    </row>
    <row r="45532" spans="15:15" x14ac:dyDescent="0.25">
      <c r="O45532" s="8"/>
    </row>
    <row r="45533" spans="15:15" x14ac:dyDescent="0.25">
      <c r="O45533" s="8"/>
    </row>
    <row r="45534" spans="15:15" x14ac:dyDescent="0.25">
      <c r="O45534" s="8"/>
    </row>
    <row r="45535" spans="15:15" x14ac:dyDescent="0.25">
      <c r="O45535" s="8"/>
    </row>
    <row r="45536" spans="15:15" x14ac:dyDescent="0.25">
      <c r="O45536" s="8"/>
    </row>
    <row r="45537" spans="15:15" x14ac:dyDescent="0.25">
      <c r="O45537" s="8"/>
    </row>
    <row r="45538" spans="15:15" x14ac:dyDescent="0.25">
      <c r="O45538" s="8"/>
    </row>
    <row r="45539" spans="15:15" x14ac:dyDescent="0.25">
      <c r="O45539" s="8"/>
    </row>
    <row r="45540" spans="15:15" x14ac:dyDescent="0.25">
      <c r="O45540" s="8"/>
    </row>
    <row r="45541" spans="15:15" x14ac:dyDescent="0.25">
      <c r="O45541" s="8"/>
    </row>
    <row r="45542" spans="15:15" x14ac:dyDescent="0.25">
      <c r="O45542" s="8"/>
    </row>
    <row r="45543" spans="15:15" x14ac:dyDescent="0.25">
      <c r="O45543" s="8"/>
    </row>
    <row r="45544" spans="15:15" x14ac:dyDescent="0.25">
      <c r="O45544" s="8"/>
    </row>
    <row r="45545" spans="15:15" x14ac:dyDescent="0.25">
      <c r="O45545" s="8"/>
    </row>
    <row r="45546" spans="15:15" x14ac:dyDescent="0.25">
      <c r="O45546" s="8"/>
    </row>
    <row r="45547" spans="15:15" x14ac:dyDescent="0.25">
      <c r="O45547" s="8"/>
    </row>
    <row r="45548" spans="15:15" x14ac:dyDescent="0.25">
      <c r="O45548" s="8"/>
    </row>
    <row r="45549" spans="15:15" x14ac:dyDescent="0.25">
      <c r="O45549" s="8"/>
    </row>
    <row r="45550" spans="15:15" x14ac:dyDescent="0.25">
      <c r="O45550" s="8"/>
    </row>
    <row r="45551" spans="15:15" x14ac:dyDescent="0.25">
      <c r="O45551" s="8"/>
    </row>
    <row r="45552" spans="15:15" x14ac:dyDescent="0.25">
      <c r="O45552" s="8"/>
    </row>
    <row r="45553" spans="15:15" x14ac:dyDescent="0.25">
      <c r="O45553" s="8"/>
    </row>
    <row r="45554" spans="15:15" x14ac:dyDescent="0.25">
      <c r="O45554" s="8"/>
    </row>
    <row r="45555" spans="15:15" x14ac:dyDescent="0.25">
      <c r="O45555" s="8"/>
    </row>
    <row r="45556" spans="15:15" x14ac:dyDescent="0.25">
      <c r="O45556" s="8"/>
    </row>
    <row r="45557" spans="15:15" x14ac:dyDescent="0.25">
      <c r="O45557" s="8"/>
    </row>
    <row r="45558" spans="15:15" x14ac:dyDescent="0.25">
      <c r="O45558" s="8"/>
    </row>
    <row r="45559" spans="15:15" x14ac:dyDescent="0.25">
      <c r="O45559" s="8"/>
    </row>
    <row r="45560" spans="15:15" x14ac:dyDescent="0.25">
      <c r="O45560" s="8"/>
    </row>
    <row r="45561" spans="15:15" x14ac:dyDescent="0.25">
      <c r="O45561" s="8"/>
    </row>
    <row r="45562" spans="15:15" x14ac:dyDescent="0.25">
      <c r="O45562" s="8"/>
    </row>
    <row r="45563" spans="15:15" x14ac:dyDescent="0.25">
      <c r="O45563" s="8"/>
    </row>
    <row r="45564" spans="15:15" x14ac:dyDescent="0.25">
      <c r="O45564" s="8"/>
    </row>
    <row r="45565" spans="15:15" x14ac:dyDescent="0.25">
      <c r="O45565" s="8"/>
    </row>
    <row r="45566" spans="15:15" x14ac:dyDescent="0.25">
      <c r="O45566" s="8"/>
    </row>
    <row r="45567" spans="15:15" x14ac:dyDescent="0.25">
      <c r="O45567" s="8"/>
    </row>
    <row r="45568" spans="15:15" x14ac:dyDescent="0.25">
      <c r="O45568" s="8"/>
    </row>
    <row r="45569" spans="15:15" x14ac:dyDescent="0.25">
      <c r="O45569" s="8"/>
    </row>
    <row r="45570" spans="15:15" x14ac:dyDescent="0.25">
      <c r="O45570" s="8"/>
    </row>
    <row r="45571" spans="15:15" x14ac:dyDescent="0.25">
      <c r="O45571" s="8"/>
    </row>
    <row r="45572" spans="15:15" x14ac:dyDescent="0.25">
      <c r="O45572" s="8"/>
    </row>
    <row r="45573" spans="15:15" x14ac:dyDescent="0.25">
      <c r="O45573" s="8"/>
    </row>
    <row r="45574" spans="15:15" x14ac:dyDescent="0.25">
      <c r="O45574" s="8"/>
    </row>
    <row r="45575" spans="15:15" x14ac:dyDescent="0.25">
      <c r="O45575" s="8"/>
    </row>
    <row r="45576" spans="15:15" x14ac:dyDescent="0.25">
      <c r="O45576" s="8"/>
    </row>
    <row r="45577" spans="15:15" x14ac:dyDescent="0.25">
      <c r="O45577" s="8"/>
    </row>
    <row r="45578" spans="15:15" x14ac:dyDescent="0.25">
      <c r="O45578" s="8"/>
    </row>
    <row r="45579" spans="15:15" x14ac:dyDescent="0.25">
      <c r="O45579" s="8"/>
    </row>
    <row r="45580" spans="15:15" x14ac:dyDescent="0.25">
      <c r="O45580" s="8"/>
    </row>
    <row r="45581" spans="15:15" x14ac:dyDescent="0.25">
      <c r="O45581" s="8"/>
    </row>
    <row r="45582" spans="15:15" x14ac:dyDescent="0.25">
      <c r="O45582" s="8"/>
    </row>
    <row r="45583" spans="15:15" x14ac:dyDescent="0.25">
      <c r="O45583" s="8"/>
    </row>
    <row r="45584" spans="15:15" x14ac:dyDescent="0.25">
      <c r="O45584" s="8"/>
    </row>
    <row r="45585" spans="15:15" x14ac:dyDescent="0.25">
      <c r="O45585" s="8"/>
    </row>
    <row r="45586" spans="15:15" x14ac:dyDescent="0.25">
      <c r="O45586" s="8"/>
    </row>
    <row r="45587" spans="15:15" x14ac:dyDescent="0.25">
      <c r="O45587" s="8"/>
    </row>
    <row r="45588" spans="15:15" x14ac:dyDescent="0.25">
      <c r="O45588" s="8"/>
    </row>
    <row r="45589" spans="15:15" x14ac:dyDescent="0.25">
      <c r="O45589" s="8"/>
    </row>
    <row r="45590" spans="15:15" x14ac:dyDescent="0.25">
      <c r="O45590" s="8"/>
    </row>
    <row r="45591" spans="15:15" x14ac:dyDescent="0.25">
      <c r="O45591" s="8"/>
    </row>
    <row r="45592" spans="15:15" x14ac:dyDescent="0.25">
      <c r="O45592" s="8"/>
    </row>
    <row r="45593" spans="15:15" x14ac:dyDescent="0.25">
      <c r="O45593" s="8"/>
    </row>
    <row r="45594" spans="15:15" x14ac:dyDescent="0.25">
      <c r="O45594" s="8"/>
    </row>
    <row r="45595" spans="15:15" x14ac:dyDescent="0.25">
      <c r="O45595" s="8"/>
    </row>
    <row r="45596" spans="15:15" x14ac:dyDescent="0.25">
      <c r="O45596" s="8"/>
    </row>
    <row r="45597" spans="15:15" x14ac:dyDescent="0.25">
      <c r="O45597" s="8"/>
    </row>
    <row r="45598" spans="15:15" x14ac:dyDescent="0.25">
      <c r="O45598" s="8"/>
    </row>
    <row r="45599" spans="15:15" x14ac:dyDescent="0.25">
      <c r="O45599" s="8"/>
    </row>
    <row r="45600" spans="15:15" x14ac:dyDescent="0.25">
      <c r="O45600" s="8"/>
    </row>
    <row r="45601" spans="15:15" x14ac:dyDescent="0.25">
      <c r="O45601" s="8"/>
    </row>
    <row r="45602" spans="15:15" x14ac:dyDescent="0.25">
      <c r="O45602" s="8"/>
    </row>
    <row r="45603" spans="15:15" x14ac:dyDescent="0.25">
      <c r="O45603" s="8"/>
    </row>
    <row r="45604" spans="15:15" x14ac:dyDescent="0.25">
      <c r="O45604" s="8"/>
    </row>
    <row r="45605" spans="15:15" x14ac:dyDescent="0.25">
      <c r="O45605" s="8"/>
    </row>
    <row r="45606" spans="15:15" x14ac:dyDescent="0.25">
      <c r="O45606" s="8"/>
    </row>
    <row r="45607" spans="15:15" x14ac:dyDescent="0.25">
      <c r="O45607" s="8"/>
    </row>
    <row r="45608" spans="15:15" x14ac:dyDescent="0.25">
      <c r="O45608" s="8"/>
    </row>
    <row r="45609" spans="15:15" x14ac:dyDescent="0.25">
      <c r="O45609" s="8"/>
    </row>
    <row r="45610" spans="15:15" x14ac:dyDescent="0.25">
      <c r="O45610" s="8"/>
    </row>
    <row r="45611" spans="15:15" x14ac:dyDescent="0.25">
      <c r="O45611" s="8"/>
    </row>
    <row r="45612" spans="15:15" x14ac:dyDescent="0.25">
      <c r="O45612" s="8"/>
    </row>
    <row r="45613" spans="15:15" x14ac:dyDescent="0.25">
      <c r="O45613" s="8"/>
    </row>
    <row r="45614" spans="15:15" x14ac:dyDescent="0.25">
      <c r="O45614" s="8"/>
    </row>
    <row r="45615" spans="15:15" x14ac:dyDescent="0.25">
      <c r="O45615" s="8"/>
    </row>
    <row r="45616" spans="15:15" x14ac:dyDescent="0.25">
      <c r="O45616" s="8"/>
    </row>
    <row r="45617" spans="15:15" x14ac:dyDescent="0.25">
      <c r="O45617" s="8"/>
    </row>
    <row r="45618" spans="15:15" x14ac:dyDescent="0.25">
      <c r="O45618" s="8"/>
    </row>
    <row r="45619" spans="15:15" x14ac:dyDescent="0.25">
      <c r="O45619" s="8"/>
    </row>
    <row r="45620" spans="15:15" x14ac:dyDescent="0.25">
      <c r="O45620" s="8"/>
    </row>
    <row r="45621" spans="15:15" x14ac:dyDescent="0.25">
      <c r="O45621" s="8"/>
    </row>
    <row r="45622" spans="15:15" x14ac:dyDescent="0.25">
      <c r="O45622" s="8"/>
    </row>
    <row r="45623" spans="15:15" x14ac:dyDescent="0.25">
      <c r="O45623" s="8"/>
    </row>
    <row r="45624" spans="15:15" x14ac:dyDescent="0.25">
      <c r="O45624" s="8"/>
    </row>
    <row r="45625" spans="15:15" x14ac:dyDescent="0.25">
      <c r="O45625" s="8"/>
    </row>
    <row r="45626" spans="15:15" x14ac:dyDescent="0.25">
      <c r="O45626" s="8"/>
    </row>
    <row r="45627" spans="15:15" x14ac:dyDescent="0.25">
      <c r="O45627" s="8"/>
    </row>
    <row r="45628" spans="15:15" x14ac:dyDescent="0.25">
      <c r="O45628" s="8"/>
    </row>
    <row r="45629" spans="15:15" x14ac:dyDescent="0.25">
      <c r="O45629" s="8"/>
    </row>
    <row r="45630" spans="15:15" x14ac:dyDescent="0.25">
      <c r="O45630" s="8"/>
    </row>
    <row r="45631" spans="15:15" x14ac:dyDescent="0.25">
      <c r="O45631" s="8"/>
    </row>
    <row r="45632" spans="15:15" x14ac:dyDescent="0.25">
      <c r="O45632" s="8"/>
    </row>
    <row r="45633" spans="15:15" x14ac:dyDescent="0.25">
      <c r="O45633" s="8"/>
    </row>
    <row r="45634" spans="15:15" x14ac:dyDescent="0.25">
      <c r="O45634" s="8"/>
    </row>
    <row r="45635" spans="15:15" x14ac:dyDescent="0.25">
      <c r="O45635" s="8"/>
    </row>
    <row r="45636" spans="15:15" x14ac:dyDescent="0.25">
      <c r="O45636" s="8"/>
    </row>
    <row r="45637" spans="15:15" x14ac:dyDescent="0.25">
      <c r="O45637" s="8"/>
    </row>
    <row r="45638" spans="15:15" x14ac:dyDescent="0.25">
      <c r="O45638" s="8"/>
    </row>
    <row r="45639" spans="15:15" x14ac:dyDescent="0.25">
      <c r="O45639" s="8"/>
    </row>
    <row r="45640" spans="15:15" x14ac:dyDescent="0.25">
      <c r="O45640" s="8"/>
    </row>
    <row r="45641" spans="15:15" x14ac:dyDescent="0.25">
      <c r="O45641" s="8"/>
    </row>
    <row r="45642" spans="15:15" x14ac:dyDescent="0.25">
      <c r="O45642" s="8"/>
    </row>
    <row r="45643" spans="15:15" x14ac:dyDescent="0.25">
      <c r="O45643" s="8"/>
    </row>
    <row r="45644" spans="15:15" x14ac:dyDescent="0.25">
      <c r="O45644" s="8"/>
    </row>
    <row r="45645" spans="15:15" x14ac:dyDescent="0.25">
      <c r="O45645" s="8"/>
    </row>
    <row r="45646" spans="15:15" x14ac:dyDescent="0.25">
      <c r="O45646" s="8"/>
    </row>
    <row r="45647" spans="15:15" x14ac:dyDescent="0.25">
      <c r="O45647" s="8"/>
    </row>
    <row r="45648" spans="15:15" x14ac:dyDescent="0.25">
      <c r="O45648" s="8"/>
    </row>
    <row r="45649" spans="15:15" x14ac:dyDescent="0.25">
      <c r="O45649" s="8"/>
    </row>
    <row r="45650" spans="15:15" x14ac:dyDescent="0.25">
      <c r="O45650" s="8"/>
    </row>
    <row r="45651" spans="15:15" x14ac:dyDescent="0.25">
      <c r="O45651" s="8"/>
    </row>
    <row r="45652" spans="15:15" x14ac:dyDescent="0.25">
      <c r="O45652" s="8"/>
    </row>
    <row r="45653" spans="15:15" x14ac:dyDescent="0.25">
      <c r="O45653" s="8"/>
    </row>
    <row r="45654" spans="15:15" x14ac:dyDescent="0.25">
      <c r="O45654" s="8"/>
    </row>
    <row r="45655" spans="15:15" x14ac:dyDescent="0.25">
      <c r="O45655" s="8"/>
    </row>
    <row r="45656" spans="15:15" x14ac:dyDescent="0.25">
      <c r="O45656" s="8"/>
    </row>
    <row r="45657" spans="15:15" x14ac:dyDescent="0.25">
      <c r="O45657" s="8"/>
    </row>
    <row r="45658" spans="15:15" x14ac:dyDescent="0.25">
      <c r="O45658" s="8"/>
    </row>
    <row r="45659" spans="15:15" x14ac:dyDescent="0.25">
      <c r="O45659" s="8"/>
    </row>
    <row r="45660" spans="15:15" x14ac:dyDescent="0.25">
      <c r="O45660" s="8"/>
    </row>
    <row r="45661" spans="15:15" x14ac:dyDescent="0.25">
      <c r="O45661" s="8"/>
    </row>
    <row r="45662" spans="15:15" x14ac:dyDescent="0.25">
      <c r="O45662" s="8"/>
    </row>
    <row r="45663" spans="15:15" x14ac:dyDescent="0.25">
      <c r="O45663" s="8"/>
    </row>
    <row r="45664" spans="15:15" x14ac:dyDescent="0.25">
      <c r="O45664" s="8"/>
    </row>
    <row r="45665" spans="15:15" x14ac:dyDescent="0.25">
      <c r="O45665" s="8"/>
    </row>
    <row r="45666" spans="15:15" x14ac:dyDescent="0.25">
      <c r="O45666" s="8"/>
    </row>
    <row r="45667" spans="15:15" x14ac:dyDescent="0.25">
      <c r="O45667" s="8"/>
    </row>
    <row r="45668" spans="15:15" x14ac:dyDescent="0.25">
      <c r="O45668" s="8"/>
    </row>
    <row r="45669" spans="15:15" x14ac:dyDescent="0.25">
      <c r="O45669" s="8"/>
    </row>
    <row r="45670" spans="15:15" x14ac:dyDescent="0.25">
      <c r="O45670" s="8"/>
    </row>
    <row r="45671" spans="15:15" x14ac:dyDescent="0.25">
      <c r="O45671" s="8"/>
    </row>
    <row r="45672" spans="15:15" x14ac:dyDescent="0.25">
      <c r="O45672" s="8"/>
    </row>
    <row r="45673" spans="15:15" x14ac:dyDescent="0.25">
      <c r="O45673" s="8"/>
    </row>
    <row r="45674" spans="15:15" x14ac:dyDescent="0.25">
      <c r="O45674" s="8"/>
    </row>
    <row r="45675" spans="15:15" x14ac:dyDescent="0.25">
      <c r="O45675" s="8"/>
    </row>
    <row r="45676" spans="15:15" x14ac:dyDescent="0.25">
      <c r="O45676" s="8"/>
    </row>
    <row r="45677" spans="15:15" x14ac:dyDescent="0.25">
      <c r="O45677" s="8"/>
    </row>
    <row r="45678" spans="15:15" x14ac:dyDescent="0.25">
      <c r="O45678" s="8"/>
    </row>
    <row r="45679" spans="15:15" x14ac:dyDescent="0.25">
      <c r="O45679" s="8"/>
    </row>
    <row r="45680" spans="15:15" x14ac:dyDescent="0.25">
      <c r="O45680" s="8"/>
    </row>
    <row r="45681" spans="15:15" x14ac:dyDescent="0.25">
      <c r="O45681" s="8"/>
    </row>
    <row r="45682" spans="15:15" x14ac:dyDescent="0.25">
      <c r="O45682" s="8"/>
    </row>
    <row r="45683" spans="15:15" x14ac:dyDescent="0.25">
      <c r="O45683" s="8"/>
    </row>
    <row r="45684" spans="15:15" x14ac:dyDescent="0.25">
      <c r="O45684" s="8"/>
    </row>
    <row r="45685" spans="15:15" x14ac:dyDescent="0.25">
      <c r="O45685" s="8"/>
    </row>
    <row r="45686" spans="15:15" x14ac:dyDescent="0.25">
      <c r="O45686" s="8"/>
    </row>
    <row r="45687" spans="15:15" x14ac:dyDescent="0.25">
      <c r="O45687" s="8"/>
    </row>
    <row r="45688" spans="15:15" x14ac:dyDescent="0.25">
      <c r="O45688" s="8"/>
    </row>
    <row r="45689" spans="15:15" x14ac:dyDescent="0.25">
      <c r="O45689" s="8"/>
    </row>
    <row r="45690" spans="15:15" x14ac:dyDescent="0.25">
      <c r="O45690" s="8"/>
    </row>
    <row r="45691" spans="15:15" x14ac:dyDescent="0.25">
      <c r="O45691" s="8"/>
    </row>
    <row r="45692" spans="15:15" x14ac:dyDescent="0.25">
      <c r="O45692" s="8"/>
    </row>
    <row r="45693" spans="15:15" x14ac:dyDescent="0.25">
      <c r="O45693" s="8"/>
    </row>
    <row r="45694" spans="15:15" x14ac:dyDescent="0.25">
      <c r="O45694" s="8"/>
    </row>
    <row r="45695" spans="15:15" x14ac:dyDescent="0.25">
      <c r="O45695" s="8"/>
    </row>
    <row r="45696" spans="15:15" x14ac:dyDescent="0.25">
      <c r="O45696" s="8"/>
    </row>
    <row r="45697" spans="15:15" x14ac:dyDescent="0.25">
      <c r="O45697" s="8"/>
    </row>
    <row r="45698" spans="15:15" x14ac:dyDescent="0.25">
      <c r="O45698" s="8"/>
    </row>
    <row r="45699" spans="15:15" x14ac:dyDescent="0.25">
      <c r="O45699" s="8"/>
    </row>
    <row r="45700" spans="15:15" x14ac:dyDescent="0.25">
      <c r="O45700" s="8"/>
    </row>
    <row r="45701" spans="15:15" x14ac:dyDescent="0.25">
      <c r="O45701" s="8"/>
    </row>
    <row r="45702" spans="15:15" x14ac:dyDescent="0.25">
      <c r="O45702" s="8"/>
    </row>
    <row r="45703" spans="15:15" x14ac:dyDescent="0.25">
      <c r="O45703" s="8"/>
    </row>
    <row r="45704" spans="15:15" x14ac:dyDescent="0.25">
      <c r="O45704" s="8"/>
    </row>
    <row r="45705" spans="15:15" x14ac:dyDescent="0.25">
      <c r="O45705" s="8"/>
    </row>
    <row r="45706" spans="15:15" x14ac:dyDescent="0.25">
      <c r="O45706" s="8"/>
    </row>
    <row r="45707" spans="15:15" x14ac:dyDescent="0.25">
      <c r="O45707" s="8"/>
    </row>
    <row r="45708" spans="15:15" x14ac:dyDescent="0.25">
      <c r="O45708" s="8"/>
    </row>
    <row r="45709" spans="15:15" x14ac:dyDescent="0.25">
      <c r="O45709" s="8"/>
    </row>
    <row r="45710" spans="15:15" x14ac:dyDescent="0.25">
      <c r="O45710" s="8"/>
    </row>
    <row r="45711" spans="15:15" x14ac:dyDescent="0.25">
      <c r="O45711" s="8"/>
    </row>
    <row r="45712" spans="15:15" x14ac:dyDescent="0.25">
      <c r="O45712" s="8"/>
    </row>
    <row r="45713" spans="15:15" x14ac:dyDescent="0.25">
      <c r="O45713" s="8"/>
    </row>
    <row r="45714" spans="15:15" x14ac:dyDescent="0.25">
      <c r="O45714" s="8"/>
    </row>
    <row r="45715" spans="15:15" x14ac:dyDescent="0.25">
      <c r="O45715" s="8"/>
    </row>
    <row r="45716" spans="15:15" x14ac:dyDescent="0.25">
      <c r="O45716" s="8"/>
    </row>
    <row r="45717" spans="15:15" x14ac:dyDescent="0.25">
      <c r="O45717" s="8"/>
    </row>
    <row r="45718" spans="15:15" x14ac:dyDescent="0.25">
      <c r="O45718" s="8"/>
    </row>
    <row r="45719" spans="15:15" x14ac:dyDescent="0.25">
      <c r="O45719" s="8"/>
    </row>
    <row r="45720" spans="15:15" x14ac:dyDescent="0.25">
      <c r="O45720" s="8"/>
    </row>
    <row r="45721" spans="15:15" x14ac:dyDescent="0.25">
      <c r="O45721" s="8"/>
    </row>
    <row r="45722" spans="15:15" x14ac:dyDescent="0.25">
      <c r="O45722" s="8"/>
    </row>
    <row r="45723" spans="15:15" x14ac:dyDescent="0.25">
      <c r="O45723" s="8"/>
    </row>
    <row r="45724" spans="15:15" x14ac:dyDescent="0.25">
      <c r="O45724" s="8"/>
    </row>
    <row r="45725" spans="15:15" x14ac:dyDescent="0.25">
      <c r="O45725" s="8"/>
    </row>
    <row r="45726" spans="15:15" x14ac:dyDescent="0.25">
      <c r="O45726" s="8"/>
    </row>
    <row r="45727" spans="15:15" x14ac:dyDescent="0.25">
      <c r="O45727" s="8"/>
    </row>
    <row r="45728" spans="15:15" x14ac:dyDescent="0.25">
      <c r="O45728" s="8"/>
    </row>
    <row r="45729" spans="15:15" x14ac:dyDescent="0.25">
      <c r="O45729" s="8"/>
    </row>
    <row r="45730" spans="15:15" x14ac:dyDescent="0.25">
      <c r="O45730" s="8"/>
    </row>
    <row r="45731" spans="15:15" x14ac:dyDescent="0.25">
      <c r="O45731" s="8"/>
    </row>
    <row r="45732" spans="15:15" x14ac:dyDescent="0.25">
      <c r="O45732" s="8"/>
    </row>
    <row r="45733" spans="15:15" x14ac:dyDescent="0.25">
      <c r="O45733" s="8"/>
    </row>
    <row r="45734" spans="15:15" x14ac:dyDescent="0.25">
      <c r="O45734" s="8"/>
    </row>
    <row r="45735" spans="15:15" x14ac:dyDescent="0.25">
      <c r="O45735" s="8"/>
    </row>
    <row r="45736" spans="15:15" x14ac:dyDescent="0.25">
      <c r="O45736" s="8"/>
    </row>
    <row r="45737" spans="15:15" x14ac:dyDescent="0.25">
      <c r="O45737" s="8"/>
    </row>
    <row r="45738" spans="15:15" x14ac:dyDescent="0.25">
      <c r="O45738" s="8"/>
    </row>
    <row r="45739" spans="15:15" x14ac:dyDescent="0.25">
      <c r="O45739" s="8"/>
    </row>
    <row r="45740" spans="15:15" x14ac:dyDescent="0.25">
      <c r="O45740" s="8"/>
    </row>
    <row r="45741" spans="15:15" x14ac:dyDescent="0.25">
      <c r="O45741" s="8"/>
    </row>
    <row r="45742" spans="15:15" x14ac:dyDescent="0.25">
      <c r="O45742" s="8"/>
    </row>
    <row r="45743" spans="15:15" x14ac:dyDescent="0.25">
      <c r="O45743" s="8"/>
    </row>
    <row r="45744" spans="15:15" x14ac:dyDescent="0.25">
      <c r="O45744" s="8"/>
    </row>
    <row r="45745" spans="15:15" x14ac:dyDescent="0.25">
      <c r="O45745" s="8"/>
    </row>
    <row r="45746" spans="15:15" x14ac:dyDescent="0.25">
      <c r="O45746" s="8"/>
    </row>
    <row r="45747" spans="15:15" x14ac:dyDescent="0.25">
      <c r="O45747" s="8"/>
    </row>
    <row r="45748" spans="15:15" x14ac:dyDescent="0.25">
      <c r="O45748" s="8"/>
    </row>
    <row r="45749" spans="15:15" x14ac:dyDescent="0.25">
      <c r="O45749" s="8"/>
    </row>
    <row r="45750" spans="15:15" x14ac:dyDescent="0.25">
      <c r="O45750" s="8"/>
    </row>
    <row r="45751" spans="15:15" x14ac:dyDescent="0.25">
      <c r="O45751" s="8"/>
    </row>
    <row r="45752" spans="15:15" x14ac:dyDescent="0.25">
      <c r="O45752" s="8"/>
    </row>
    <row r="45753" spans="15:15" x14ac:dyDescent="0.25">
      <c r="O45753" s="8"/>
    </row>
    <row r="45754" spans="15:15" x14ac:dyDescent="0.25">
      <c r="O45754" s="8"/>
    </row>
    <row r="45755" spans="15:15" x14ac:dyDescent="0.25">
      <c r="O45755" s="8"/>
    </row>
    <row r="45756" spans="15:15" x14ac:dyDescent="0.25">
      <c r="O45756" s="8"/>
    </row>
    <row r="45757" spans="15:15" x14ac:dyDescent="0.25">
      <c r="O45757" s="8"/>
    </row>
    <row r="45758" spans="15:15" x14ac:dyDescent="0.25">
      <c r="O45758" s="8"/>
    </row>
    <row r="45759" spans="15:15" x14ac:dyDescent="0.25">
      <c r="O45759" s="8"/>
    </row>
    <row r="45760" spans="15:15" x14ac:dyDescent="0.25">
      <c r="O45760" s="8"/>
    </row>
    <row r="45761" spans="15:15" x14ac:dyDescent="0.25">
      <c r="O45761" s="8"/>
    </row>
    <row r="45762" spans="15:15" x14ac:dyDescent="0.25">
      <c r="O45762" s="8"/>
    </row>
    <row r="45763" spans="15:15" x14ac:dyDescent="0.25">
      <c r="O45763" s="8"/>
    </row>
    <row r="45764" spans="15:15" x14ac:dyDescent="0.25">
      <c r="O45764" s="8"/>
    </row>
    <row r="45765" spans="15:15" x14ac:dyDescent="0.25">
      <c r="O45765" s="8"/>
    </row>
    <row r="45766" spans="15:15" x14ac:dyDescent="0.25">
      <c r="O45766" s="8"/>
    </row>
    <row r="45767" spans="15:15" x14ac:dyDescent="0.25">
      <c r="O45767" s="8"/>
    </row>
    <row r="45768" spans="15:15" x14ac:dyDescent="0.25">
      <c r="O45768" s="8"/>
    </row>
    <row r="45769" spans="15:15" x14ac:dyDescent="0.25">
      <c r="O45769" s="8"/>
    </row>
    <row r="45770" spans="15:15" x14ac:dyDescent="0.25">
      <c r="O45770" s="8"/>
    </row>
    <row r="45771" spans="15:15" x14ac:dyDescent="0.25">
      <c r="O45771" s="8"/>
    </row>
    <row r="45772" spans="15:15" x14ac:dyDescent="0.25">
      <c r="O45772" s="8"/>
    </row>
    <row r="45773" spans="15:15" x14ac:dyDescent="0.25">
      <c r="O45773" s="8"/>
    </row>
    <row r="45774" spans="15:15" x14ac:dyDescent="0.25">
      <c r="O45774" s="8"/>
    </row>
    <row r="45775" spans="15:15" x14ac:dyDescent="0.25">
      <c r="O45775" s="8"/>
    </row>
    <row r="45776" spans="15:15" x14ac:dyDescent="0.25">
      <c r="O45776" s="8"/>
    </row>
    <row r="45777" spans="15:15" x14ac:dyDescent="0.25">
      <c r="O45777" s="8"/>
    </row>
    <row r="45778" spans="15:15" x14ac:dyDescent="0.25">
      <c r="O45778" s="8"/>
    </row>
    <row r="45779" spans="15:15" x14ac:dyDescent="0.25">
      <c r="O45779" s="8"/>
    </row>
    <row r="45780" spans="15:15" x14ac:dyDescent="0.25">
      <c r="O45780" s="8"/>
    </row>
    <row r="45781" spans="15:15" x14ac:dyDescent="0.25">
      <c r="O45781" s="8"/>
    </row>
    <row r="45782" spans="15:15" x14ac:dyDescent="0.25">
      <c r="O45782" s="8"/>
    </row>
    <row r="45783" spans="15:15" x14ac:dyDescent="0.25">
      <c r="O45783" s="8"/>
    </row>
    <row r="45784" spans="15:15" x14ac:dyDescent="0.25">
      <c r="O45784" s="8"/>
    </row>
    <row r="45785" spans="15:15" x14ac:dyDescent="0.25">
      <c r="O45785" s="8"/>
    </row>
    <row r="45786" spans="15:15" x14ac:dyDescent="0.25">
      <c r="O45786" s="8"/>
    </row>
    <row r="45787" spans="15:15" x14ac:dyDescent="0.25">
      <c r="O45787" s="8"/>
    </row>
    <row r="45788" spans="15:15" x14ac:dyDescent="0.25">
      <c r="O45788" s="8"/>
    </row>
    <row r="45789" spans="15:15" x14ac:dyDescent="0.25">
      <c r="O45789" s="8"/>
    </row>
    <row r="45790" spans="15:15" x14ac:dyDescent="0.25">
      <c r="O45790" s="8"/>
    </row>
    <row r="45791" spans="15:15" x14ac:dyDescent="0.25">
      <c r="O45791" s="8"/>
    </row>
    <row r="45792" spans="15:15" x14ac:dyDescent="0.25">
      <c r="O45792" s="8"/>
    </row>
    <row r="45793" spans="15:15" x14ac:dyDescent="0.25">
      <c r="O45793" s="8"/>
    </row>
    <row r="45794" spans="15:15" x14ac:dyDescent="0.25">
      <c r="O45794" s="8"/>
    </row>
    <row r="45795" spans="15:15" x14ac:dyDescent="0.25">
      <c r="O45795" s="8"/>
    </row>
    <row r="45796" spans="15:15" x14ac:dyDescent="0.25">
      <c r="O45796" s="8"/>
    </row>
    <row r="45797" spans="15:15" x14ac:dyDescent="0.25">
      <c r="O45797" s="8"/>
    </row>
    <row r="45798" spans="15:15" x14ac:dyDescent="0.25">
      <c r="O45798" s="8"/>
    </row>
    <row r="45799" spans="15:15" x14ac:dyDescent="0.25">
      <c r="O45799" s="8"/>
    </row>
    <row r="45800" spans="15:15" x14ac:dyDescent="0.25">
      <c r="O45800" s="8"/>
    </row>
    <row r="45801" spans="15:15" x14ac:dyDescent="0.25">
      <c r="O45801" s="8"/>
    </row>
    <row r="45802" spans="15:15" x14ac:dyDescent="0.25">
      <c r="O45802" s="8"/>
    </row>
    <row r="45803" spans="15:15" x14ac:dyDescent="0.25">
      <c r="O45803" s="8"/>
    </row>
    <row r="45804" spans="15:15" x14ac:dyDescent="0.25">
      <c r="O45804" s="8"/>
    </row>
    <row r="45805" spans="15:15" x14ac:dyDescent="0.25">
      <c r="O45805" s="8"/>
    </row>
    <row r="45806" spans="15:15" x14ac:dyDescent="0.25">
      <c r="O45806" s="8"/>
    </row>
    <row r="45807" spans="15:15" x14ac:dyDescent="0.25">
      <c r="O45807" s="8"/>
    </row>
    <row r="45808" spans="15:15" x14ac:dyDescent="0.25">
      <c r="O45808" s="8"/>
    </row>
    <row r="45809" spans="15:15" x14ac:dyDescent="0.25">
      <c r="O45809" s="8"/>
    </row>
    <row r="45810" spans="15:15" x14ac:dyDescent="0.25">
      <c r="O45810" s="8"/>
    </row>
    <row r="45811" spans="15:15" x14ac:dyDescent="0.25">
      <c r="O45811" s="8"/>
    </row>
    <row r="45812" spans="15:15" x14ac:dyDescent="0.25">
      <c r="O45812" s="8"/>
    </row>
    <row r="45813" spans="15:15" x14ac:dyDescent="0.25">
      <c r="O45813" s="8"/>
    </row>
    <row r="45814" spans="15:15" x14ac:dyDescent="0.25">
      <c r="O45814" s="8"/>
    </row>
    <row r="45815" spans="15:15" x14ac:dyDescent="0.25">
      <c r="O45815" s="8"/>
    </row>
    <row r="45816" spans="15:15" x14ac:dyDescent="0.25">
      <c r="O45816" s="8"/>
    </row>
    <row r="45817" spans="15:15" x14ac:dyDescent="0.25">
      <c r="O45817" s="8"/>
    </row>
    <row r="45818" spans="15:15" x14ac:dyDescent="0.25">
      <c r="O45818" s="8"/>
    </row>
    <row r="45819" spans="15:15" x14ac:dyDescent="0.25">
      <c r="O45819" s="8"/>
    </row>
    <row r="45820" spans="15:15" x14ac:dyDescent="0.25">
      <c r="O45820" s="8"/>
    </row>
    <row r="45821" spans="15:15" x14ac:dyDescent="0.25">
      <c r="O45821" s="8"/>
    </row>
    <row r="45822" spans="15:15" x14ac:dyDescent="0.25">
      <c r="O45822" s="8"/>
    </row>
    <row r="45823" spans="15:15" x14ac:dyDescent="0.25">
      <c r="O45823" s="8"/>
    </row>
    <row r="45824" spans="15:15" x14ac:dyDescent="0.25">
      <c r="O45824" s="8"/>
    </row>
    <row r="45825" spans="15:15" x14ac:dyDescent="0.25">
      <c r="O45825" s="8"/>
    </row>
    <row r="45826" spans="15:15" x14ac:dyDescent="0.25">
      <c r="O45826" s="8"/>
    </row>
    <row r="45827" spans="15:15" x14ac:dyDescent="0.25">
      <c r="O45827" s="8"/>
    </row>
    <row r="45828" spans="15:15" x14ac:dyDescent="0.25">
      <c r="O45828" s="8"/>
    </row>
    <row r="45829" spans="15:15" x14ac:dyDescent="0.25">
      <c r="O45829" s="8"/>
    </row>
    <row r="45830" spans="15:15" x14ac:dyDescent="0.25">
      <c r="O45830" s="8"/>
    </row>
    <row r="45831" spans="15:15" x14ac:dyDescent="0.25">
      <c r="O45831" s="8"/>
    </row>
    <row r="45832" spans="15:15" x14ac:dyDescent="0.25">
      <c r="O45832" s="8"/>
    </row>
    <row r="45833" spans="15:15" x14ac:dyDescent="0.25">
      <c r="O45833" s="8"/>
    </row>
    <row r="45834" spans="15:15" x14ac:dyDescent="0.25">
      <c r="O45834" s="8"/>
    </row>
    <row r="45835" spans="15:15" x14ac:dyDescent="0.25">
      <c r="O45835" s="8"/>
    </row>
    <row r="45836" spans="15:15" x14ac:dyDescent="0.25">
      <c r="O45836" s="8"/>
    </row>
    <row r="45837" spans="15:15" x14ac:dyDescent="0.25">
      <c r="O45837" s="8"/>
    </row>
    <row r="45838" spans="15:15" x14ac:dyDescent="0.25">
      <c r="O45838" s="8"/>
    </row>
    <row r="45839" spans="15:15" x14ac:dyDescent="0.25">
      <c r="O45839" s="8"/>
    </row>
    <row r="45840" spans="15:15" x14ac:dyDescent="0.25">
      <c r="O45840" s="8"/>
    </row>
    <row r="45841" spans="15:15" x14ac:dyDescent="0.25">
      <c r="O45841" s="8"/>
    </row>
    <row r="45842" spans="15:15" x14ac:dyDescent="0.25">
      <c r="O45842" s="8"/>
    </row>
    <row r="45843" spans="15:15" x14ac:dyDescent="0.25">
      <c r="O45843" s="8"/>
    </row>
    <row r="45844" spans="15:15" x14ac:dyDescent="0.25">
      <c r="O45844" s="8"/>
    </row>
    <row r="45845" spans="15:15" x14ac:dyDescent="0.25">
      <c r="O45845" s="8"/>
    </row>
    <row r="45846" spans="15:15" x14ac:dyDescent="0.25">
      <c r="O45846" s="8"/>
    </row>
    <row r="45847" spans="15:15" x14ac:dyDescent="0.25">
      <c r="O45847" s="8"/>
    </row>
    <row r="45848" spans="15:15" x14ac:dyDescent="0.25">
      <c r="O45848" s="8"/>
    </row>
    <row r="45849" spans="15:15" x14ac:dyDescent="0.25">
      <c r="O45849" s="8"/>
    </row>
    <row r="45850" spans="15:15" x14ac:dyDescent="0.25">
      <c r="O45850" s="8"/>
    </row>
    <row r="45851" spans="15:15" x14ac:dyDescent="0.25">
      <c r="O45851" s="8"/>
    </row>
    <row r="45852" spans="15:15" x14ac:dyDescent="0.25">
      <c r="O45852" s="8"/>
    </row>
    <row r="45853" spans="15:15" x14ac:dyDescent="0.25">
      <c r="O45853" s="8"/>
    </row>
    <row r="45854" spans="15:15" x14ac:dyDescent="0.25">
      <c r="O45854" s="8"/>
    </row>
    <row r="45855" spans="15:15" x14ac:dyDescent="0.25">
      <c r="O45855" s="8"/>
    </row>
    <row r="45856" spans="15:15" x14ac:dyDescent="0.25">
      <c r="O45856" s="8"/>
    </row>
    <row r="45857" spans="15:15" x14ac:dyDescent="0.25">
      <c r="O45857" s="8"/>
    </row>
    <row r="45858" spans="15:15" x14ac:dyDescent="0.25">
      <c r="O45858" s="8"/>
    </row>
    <row r="45859" spans="15:15" x14ac:dyDescent="0.25">
      <c r="O45859" s="8"/>
    </row>
    <row r="45860" spans="15:15" x14ac:dyDescent="0.25">
      <c r="O45860" s="8"/>
    </row>
    <row r="45861" spans="15:15" x14ac:dyDescent="0.25">
      <c r="O45861" s="8"/>
    </row>
    <row r="45862" spans="15:15" x14ac:dyDescent="0.25">
      <c r="O45862" s="8"/>
    </row>
    <row r="45863" spans="15:15" x14ac:dyDescent="0.25">
      <c r="O45863" s="8"/>
    </row>
    <row r="45864" spans="15:15" x14ac:dyDescent="0.25">
      <c r="O45864" s="8"/>
    </row>
    <row r="45865" spans="15:15" x14ac:dyDescent="0.25">
      <c r="O45865" s="8"/>
    </row>
    <row r="45866" spans="15:15" x14ac:dyDescent="0.25">
      <c r="O45866" s="8"/>
    </row>
    <row r="45867" spans="15:15" x14ac:dyDescent="0.25">
      <c r="O45867" s="8"/>
    </row>
    <row r="45868" spans="15:15" x14ac:dyDescent="0.25">
      <c r="O45868" s="8"/>
    </row>
    <row r="45869" spans="15:15" x14ac:dyDescent="0.25">
      <c r="O45869" s="8"/>
    </row>
    <row r="45870" spans="15:15" x14ac:dyDescent="0.25">
      <c r="O45870" s="8"/>
    </row>
    <row r="45871" spans="15:15" x14ac:dyDescent="0.25">
      <c r="O45871" s="8"/>
    </row>
    <row r="45872" spans="15:15" x14ac:dyDescent="0.25">
      <c r="O45872" s="8"/>
    </row>
    <row r="45873" spans="15:15" x14ac:dyDescent="0.25">
      <c r="O45873" s="8"/>
    </row>
    <row r="45874" spans="15:15" x14ac:dyDescent="0.25">
      <c r="O45874" s="8"/>
    </row>
    <row r="45875" spans="15:15" x14ac:dyDescent="0.25">
      <c r="O45875" s="8"/>
    </row>
    <row r="45876" spans="15:15" x14ac:dyDescent="0.25">
      <c r="O45876" s="8"/>
    </row>
    <row r="45877" spans="15:15" x14ac:dyDescent="0.25">
      <c r="O45877" s="8"/>
    </row>
    <row r="45878" spans="15:15" x14ac:dyDescent="0.25">
      <c r="O45878" s="8"/>
    </row>
    <row r="45879" spans="15:15" x14ac:dyDescent="0.25">
      <c r="O45879" s="8"/>
    </row>
    <row r="45880" spans="15:15" x14ac:dyDescent="0.25">
      <c r="O45880" s="8"/>
    </row>
    <row r="45881" spans="15:15" x14ac:dyDescent="0.25">
      <c r="O45881" s="8"/>
    </row>
    <row r="45882" spans="15:15" x14ac:dyDescent="0.25">
      <c r="O45882" s="8"/>
    </row>
    <row r="45883" spans="15:15" x14ac:dyDescent="0.25">
      <c r="O45883" s="8"/>
    </row>
    <row r="45884" spans="15:15" x14ac:dyDescent="0.25">
      <c r="O45884" s="8"/>
    </row>
    <row r="45885" spans="15:15" x14ac:dyDescent="0.25">
      <c r="O45885" s="8"/>
    </row>
    <row r="45886" spans="15:15" x14ac:dyDescent="0.25">
      <c r="O45886" s="8"/>
    </row>
    <row r="45887" spans="15:15" x14ac:dyDescent="0.25">
      <c r="O45887" s="8"/>
    </row>
    <row r="45888" spans="15:15" x14ac:dyDescent="0.25">
      <c r="O45888" s="8"/>
    </row>
    <row r="45889" spans="15:15" x14ac:dyDescent="0.25">
      <c r="O45889" s="8"/>
    </row>
    <row r="45890" spans="15:15" x14ac:dyDescent="0.25">
      <c r="O45890" s="8"/>
    </row>
    <row r="45891" spans="15:15" x14ac:dyDescent="0.25">
      <c r="O45891" s="8"/>
    </row>
    <row r="45892" spans="15:15" x14ac:dyDescent="0.25">
      <c r="O45892" s="8"/>
    </row>
    <row r="45893" spans="15:15" x14ac:dyDescent="0.25">
      <c r="O45893" s="8"/>
    </row>
    <row r="45894" spans="15:15" x14ac:dyDescent="0.25">
      <c r="O45894" s="8"/>
    </row>
    <row r="45895" spans="15:15" x14ac:dyDescent="0.25">
      <c r="O45895" s="8"/>
    </row>
    <row r="45896" spans="15:15" x14ac:dyDescent="0.25">
      <c r="O45896" s="8"/>
    </row>
    <row r="45897" spans="15:15" x14ac:dyDescent="0.25">
      <c r="O45897" s="8"/>
    </row>
    <row r="45898" spans="15:15" x14ac:dyDescent="0.25">
      <c r="O45898" s="8"/>
    </row>
    <row r="45899" spans="15:15" x14ac:dyDescent="0.25">
      <c r="O45899" s="8"/>
    </row>
    <row r="45900" spans="15:15" x14ac:dyDescent="0.25">
      <c r="O45900" s="8"/>
    </row>
    <row r="45901" spans="15:15" x14ac:dyDescent="0.25">
      <c r="O45901" s="8"/>
    </row>
    <row r="45902" spans="15:15" x14ac:dyDescent="0.25">
      <c r="O45902" s="8"/>
    </row>
    <row r="45903" spans="15:15" x14ac:dyDescent="0.25">
      <c r="O45903" s="8"/>
    </row>
    <row r="45904" spans="15:15" x14ac:dyDescent="0.25">
      <c r="O45904" s="8"/>
    </row>
    <row r="45905" spans="15:15" x14ac:dyDescent="0.25">
      <c r="O45905" s="8"/>
    </row>
    <row r="45906" spans="15:15" x14ac:dyDescent="0.25">
      <c r="O45906" s="8"/>
    </row>
    <row r="45907" spans="15:15" x14ac:dyDescent="0.25">
      <c r="O45907" s="8"/>
    </row>
    <row r="45908" spans="15:15" x14ac:dyDescent="0.25">
      <c r="O45908" s="8"/>
    </row>
    <row r="45909" spans="15:15" x14ac:dyDescent="0.25">
      <c r="O45909" s="8"/>
    </row>
    <row r="45910" spans="15:15" x14ac:dyDescent="0.25">
      <c r="O45910" s="8"/>
    </row>
    <row r="45911" spans="15:15" x14ac:dyDescent="0.25">
      <c r="O45911" s="8"/>
    </row>
    <row r="45912" spans="15:15" x14ac:dyDescent="0.25">
      <c r="O45912" s="8"/>
    </row>
    <row r="45913" spans="15:15" x14ac:dyDescent="0.25">
      <c r="O45913" s="8"/>
    </row>
    <row r="45914" spans="15:15" x14ac:dyDescent="0.25">
      <c r="O45914" s="8"/>
    </row>
    <row r="45915" spans="15:15" x14ac:dyDescent="0.25">
      <c r="O45915" s="8"/>
    </row>
    <row r="45916" spans="15:15" x14ac:dyDescent="0.25">
      <c r="O45916" s="8"/>
    </row>
    <row r="45917" spans="15:15" x14ac:dyDescent="0.25">
      <c r="O45917" s="8"/>
    </row>
    <row r="45918" spans="15:15" x14ac:dyDescent="0.25">
      <c r="O45918" s="8"/>
    </row>
    <row r="45919" spans="15:15" x14ac:dyDescent="0.25">
      <c r="O45919" s="8"/>
    </row>
    <row r="45920" spans="15:15" x14ac:dyDescent="0.25">
      <c r="O45920" s="8"/>
    </row>
    <row r="45921" spans="15:15" x14ac:dyDescent="0.25">
      <c r="O45921" s="8"/>
    </row>
    <row r="45922" spans="15:15" x14ac:dyDescent="0.25">
      <c r="O45922" s="8"/>
    </row>
    <row r="45923" spans="15:15" x14ac:dyDescent="0.25">
      <c r="O45923" s="8"/>
    </row>
    <row r="45924" spans="15:15" x14ac:dyDescent="0.25">
      <c r="O45924" s="8"/>
    </row>
    <row r="45925" spans="15:15" x14ac:dyDescent="0.25">
      <c r="O45925" s="8"/>
    </row>
    <row r="45926" spans="15:15" x14ac:dyDescent="0.25">
      <c r="O45926" s="8"/>
    </row>
    <row r="45927" spans="15:15" x14ac:dyDescent="0.25">
      <c r="O45927" s="8"/>
    </row>
    <row r="45928" spans="15:15" x14ac:dyDescent="0.25">
      <c r="O45928" s="8"/>
    </row>
    <row r="45929" spans="15:15" x14ac:dyDescent="0.25">
      <c r="O45929" s="8"/>
    </row>
    <row r="45930" spans="15:15" x14ac:dyDescent="0.25">
      <c r="O45930" s="8"/>
    </row>
    <row r="45931" spans="15:15" x14ac:dyDescent="0.25">
      <c r="O45931" s="8"/>
    </row>
    <row r="45932" spans="15:15" x14ac:dyDescent="0.25">
      <c r="O45932" s="8"/>
    </row>
    <row r="45933" spans="15:15" x14ac:dyDescent="0.25">
      <c r="O45933" s="8"/>
    </row>
    <row r="45934" spans="15:15" x14ac:dyDescent="0.25">
      <c r="O45934" s="8"/>
    </row>
    <row r="45935" spans="15:15" x14ac:dyDescent="0.25">
      <c r="O45935" s="8"/>
    </row>
    <row r="45936" spans="15:15" x14ac:dyDescent="0.25">
      <c r="O45936" s="8"/>
    </row>
    <row r="45937" spans="15:15" x14ac:dyDescent="0.25">
      <c r="O45937" s="8"/>
    </row>
    <row r="45938" spans="15:15" x14ac:dyDescent="0.25">
      <c r="O45938" s="8"/>
    </row>
    <row r="45939" spans="15:15" x14ac:dyDescent="0.25">
      <c r="O45939" s="8"/>
    </row>
    <row r="45940" spans="15:15" x14ac:dyDescent="0.25">
      <c r="O45940" s="8"/>
    </row>
    <row r="45941" spans="15:15" x14ac:dyDescent="0.25">
      <c r="O45941" s="8"/>
    </row>
    <row r="45942" spans="15:15" x14ac:dyDescent="0.25">
      <c r="O45942" s="8"/>
    </row>
    <row r="45943" spans="15:15" x14ac:dyDescent="0.25">
      <c r="O45943" s="8"/>
    </row>
    <row r="45944" spans="15:15" x14ac:dyDescent="0.25">
      <c r="O45944" s="8"/>
    </row>
    <row r="45945" spans="15:15" x14ac:dyDescent="0.25">
      <c r="O45945" s="8"/>
    </row>
    <row r="45946" spans="15:15" x14ac:dyDescent="0.25">
      <c r="O45946" s="8"/>
    </row>
    <row r="45947" spans="15:15" x14ac:dyDescent="0.25">
      <c r="O45947" s="8"/>
    </row>
    <row r="45948" spans="15:15" x14ac:dyDescent="0.25">
      <c r="O45948" s="8"/>
    </row>
    <row r="45949" spans="15:15" x14ac:dyDescent="0.25">
      <c r="O45949" s="8"/>
    </row>
    <row r="45950" spans="15:15" x14ac:dyDescent="0.25">
      <c r="O45950" s="8"/>
    </row>
    <row r="45951" spans="15:15" x14ac:dyDescent="0.25">
      <c r="O45951" s="8"/>
    </row>
    <row r="45952" spans="15:15" x14ac:dyDescent="0.25">
      <c r="O45952" s="8"/>
    </row>
    <row r="45953" spans="15:15" x14ac:dyDescent="0.25">
      <c r="O45953" s="8"/>
    </row>
    <row r="45954" spans="15:15" x14ac:dyDescent="0.25">
      <c r="O45954" s="8"/>
    </row>
    <row r="45955" spans="15:15" x14ac:dyDescent="0.25">
      <c r="O45955" s="8"/>
    </row>
    <row r="45956" spans="15:15" x14ac:dyDescent="0.25">
      <c r="O45956" s="8"/>
    </row>
    <row r="45957" spans="15:15" x14ac:dyDescent="0.25">
      <c r="O45957" s="8"/>
    </row>
    <row r="45958" spans="15:15" x14ac:dyDescent="0.25">
      <c r="O45958" s="8"/>
    </row>
    <row r="45959" spans="15:15" x14ac:dyDescent="0.25">
      <c r="O45959" s="8"/>
    </row>
    <row r="45960" spans="15:15" x14ac:dyDescent="0.25">
      <c r="O45960" s="8"/>
    </row>
    <row r="45961" spans="15:15" x14ac:dyDescent="0.25">
      <c r="O45961" s="8"/>
    </row>
    <row r="45962" spans="15:15" x14ac:dyDescent="0.25">
      <c r="O45962" s="8"/>
    </row>
    <row r="45963" spans="15:15" x14ac:dyDescent="0.25">
      <c r="O45963" s="8"/>
    </row>
    <row r="45964" spans="15:15" x14ac:dyDescent="0.25">
      <c r="O45964" s="8"/>
    </row>
    <row r="45965" spans="15:15" x14ac:dyDescent="0.25">
      <c r="O45965" s="8"/>
    </row>
    <row r="45966" spans="15:15" x14ac:dyDescent="0.25">
      <c r="O45966" s="8"/>
    </row>
    <row r="45967" spans="15:15" x14ac:dyDescent="0.25">
      <c r="O45967" s="8"/>
    </row>
    <row r="45968" spans="15:15" x14ac:dyDescent="0.25">
      <c r="O45968" s="8"/>
    </row>
    <row r="45969" spans="15:15" x14ac:dyDescent="0.25">
      <c r="O45969" s="8"/>
    </row>
    <row r="45970" spans="15:15" x14ac:dyDescent="0.25">
      <c r="O45970" s="8"/>
    </row>
    <row r="45971" spans="15:15" x14ac:dyDescent="0.25">
      <c r="O45971" s="8"/>
    </row>
    <row r="45972" spans="15:15" x14ac:dyDescent="0.25">
      <c r="O45972" s="8"/>
    </row>
    <row r="45973" spans="15:15" x14ac:dyDescent="0.25">
      <c r="O45973" s="8"/>
    </row>
    <row r="45974" spans="15:15" x14ac:dyDescent="0.25">
      <c r="O45974" s="8"/>
    </row>
    <row r="45975" spans="15:15" x14ac:dyDescent="0.25">
      <c r="O45975" s="8"/>
    </row>
    <row r="45976" spans="15:15" x14ac:dyDescent="0.25">
      <c r="O45976" s="8"/>
    </row>
    <row r="45977" spans="15:15" x14ac:dyDescent="0.25">
      <c r="O45977" s="8"/>
    </row>
    <row r="45978" spans="15:15" x14ac:dyDescent="0.25">
      <c r="O45978" s="8"/>
    </row>
    <row r="45979" spans="15:15" x14ac:dyDescent="0.25">
      <c r="O45979" s="8"/>
    </row>
    <row r="45980" spans="15:15" x14ac:dyDescent="0.25">
      <c r="O45980" s="8"/>
    </row>
    <row r="45981" spans="15:15" x14ac:dyDescent="0.25">
      <c r="O45981" s="8"/>
    </row>
    <row r="45982" spans="15:15" x14ac:dyDescent="0.25">
      <c r="O45982" s="8"/>
    </row>
    <row r="45983" spans="15:15" x14ac:dyDescent="0.25">
      <c r="O45983" s="8"/>
    </row>
    <row r="45984" spans="15:15" x14ac:dyDescent="0.25">
      <c r="O45984" s="8"/>
    </row>
    <row r="45985" spans="15:15" x14ac:dyDescent="0.25">
      <c r="O45985" s="8"/>
    </row>
    <row r="45986" spans="15:15" x14ac:dyDescent="0.25">
      <c r="O45986" s="8"/>
    </row>
    <row r="45987" spans="15:15" x14ac:dyDescent="0.25">
      <c r="O45987" s="8"/>
    </row>
    <row r="45988" spans="15:15" x14ac:dyDescent="0.25">
      <c r="O45988" s="8"/>
    </row>
    <row r="45989" spans="15:15" x14ac:dyDescent="0.25">
      <c r="O45989" s="8"/>
    </row>
    <row r="45990" spans="15:15" x14ac:dyDescent="0.25">
      <c r="O45990" s="8"/>
    </row>
    <row r="45991" spans="15:15" x14ac:dyDescent="0.25">
      <c r="O45991" s="8"/>
    </row>
    <row r="45992" spans="15:15" x14ac:dyDescent="0.25">
      <c r="O45992" s="8"/>
    </row>
    <row r="45993" spans="15:15" x14ac:dyDescent="0.25">
      <c r="O45993" s="8"/>
    </row>
    <row r="45994" spans="15:15" x14ac:dyDescent="0.25">
      <c r="O45994" s="8"/>
    </row>
    <row r="45995" spans="15:15" x14ac:dyDescent="0.25">
      <c r="O45995" s="8"/>
    </row>
    <row r="45996" spans="15:15" x14ac:dyDescent="0.25">
      <c r="O45996" s="8"/>
    </row>
    <row r="45997" spans="15:15" x14ac:dyDescent="0.25">
      <c r="O45997" s="8"/>
    </row>
    <row r="45998" spans="15:15" x14ac:dyDescent="0.25">
      <c r="O45998" s="8"/>
    </row>
    <row r="45999" spans="15:15" x14ac:dyDescent="0.25">
      <c r="O45999" s="8"/>
    </row>
    <row r="46000" spans="15:15" x14ac:dyDescent="0.25">
      <c r="O46000" s="8"/>
    </row>
    <row r="46001" spans="15:15" x14ac:dyDescent="0.25">
      <c r="O46001" s="8"/>
    </row>
    <row r="46002" spans="15:15" x14ac:dyDescent="0.25">
      <c r="O46002" s="8"/>
    </row>
    <row r="46003" spans="15:15" x14ac:dyDescent="0.25">
      <c r="O46003" s="8"/>
    </row>
    <row r="46004" spans="15:15" x14ac:dyDescent="0.25">
      <c r="O46004" s="8"/>
    </row>
    <row r="46005" spans="15:15" x14ac:dyDescent="0.25">
      <c r="O46005" s="8"/>
    </row>
    <row r="46006" spans="15:15" x14ac:dyDescent="0.25">
      <c r="O46006" s="8"/>
    </row>
    <row r="46007" spans="15:15" x14ac:dyDescent="0.25">
      <c r="O46007" s="8"/>
    </row>
    <row r="46008" spans="15:15" x14ac:dyDescent="0.25">
      <c r="O46008" s="8"/>
    </row>
    <row r="46009" spans="15:15" x14ac:dyDescent="0.25">
      <c r="O46009" s="8"/>
    </row>
    <row r="46010" spans="15:15" x14ac:dyDescent="0.25">
      <c r="O46010" s="8"/>
    </row>
    <row r="46011" spans="15:15" x14ac:dyDescent="0.25">
      <c r="O46011" s="8"/>
    </row>
    <row r="46012" spans="15:15" x14ac:dyDescent="0.25">
      <c r="O46012" s="8"/>
    </row>
    <row r="46013" spans="15:15" x14ac:dyDescent="0.25">
      <c r="O46013" s="8"/>
    </row>
    <row r="46014" spans="15:15" x14ac:dyDescent="0.25">
      <c r="O46014" s="8"/>
    </row>
    <row r="46015" spans="15:15" x14ac:dyDescent="0.25">
      <c r="O46015" s="8"/>
    </row>
    <row r="46016" spans="15:15" x14ac:dyDescent="0.25">
      <c r="O46016" s="8"/>
    </row>
    <row r="46017" spans="15:15" x14ac:dyDescent="0.25">
      <c r="O46017" s="8"/>
    </row>
    <row r="46018" spans="15:15" x14ac:dyDescent="0.25">
      <c r="O46018" s="8"/>
    </row>
    <row r="46019" spans="15:15" x14ac:dyDescent="0.25">
      <c r="O46019" s="8"/>
    </row>
    <row r="46020" spans="15:15" x14ac:dyDescent="0.25">
      <c r="O46020" s="8"/>
    </row>
    <row r="46021" spans="15:15" x14ac:dyDescent="0.25">
      <c r="O46021" s="8"/>
    </row>
    <row r="46022" spans="15:15" x14ac:dyDescent="0.25">
      <c r="O46022" s="8"/>
    </row>
    <row r="46023" spans="15:15" x14ac:dyDescent="0.25">
      <c r="O46023" s="8"/>
    </row>
    <row r="46024" spans="15:15" x14ac:dyDescent="0.25">
      <c r="O46024" s="8"/>
    </row>
    <row r="46025" spans="15:15" x14ac:dyDescent="0.25">
      <c r="O46025" s="8"/>
    </row>
    <row r="46026" spans="15:15" x14ac:dyDescent="0.25">
      <c r="O46026" s="8"/>
    </row>
    <row r="46027" spans="15:15" x14ac:dyDescent="0.25">
      <c r="O46027" s="8"/>
    </row>
    <row r="46028" spans="15:15" x14ac:dyDescent="0.25">
      <c r="O46028" s="8"/>
    </row>
    <row r="46029" spans="15:15" x14ac:dyDescent="0.25">
      <c r="O46029" s="8"/>
    </row>
    <row r="46030" spans="15:15" x14ac:dyDescent="0.25">
      <c r="O46030" s="8"/>
    </row>
    <row r="46031" spans="15:15" x14ac:dyDescent="0.25">
      <c r="O46031" s="8"/>
    </row>
    <row r="46032" spans="15:15" x14ac:dyDescent="0.25">
      <c r="O46032" s="8"/>
    </row>
    <row r="46033" spans="15:15" x14ac:dyDescent="0.25">
      <c r="O46033" s="8"/>
    </row>
    <row r="46034" spans="15:15" x14ac:dyDescent="0.25">
      <c r="O46034" s="8"/>
    </row>
    <row r="46035" spans="15:15" x14ac:dyDescent="0.25">
      <c r="O46035" s="8"/>
    </row>
    <row r="46036" spans="15:15" x14ac:dyDescent="0.25">
      <c r="O46036" s="8"/>
    </row>
    <row r="46037" spans="15:15" x14ac:dyDescent="0.25">
      <c r="O46037" s="8"/>
    </row>
    <row r="46038" spans="15:15" x14ac:dyDescent="0.25">
      <c r="O46038" s="8"/>
    </row>
    <row r="46039" spans="15:15" x14ac:dyDescent="0.25">
      <c r="O46039" s="8"/>
    </row>
    <row r="46040" spans="15:15" x14ac:dyDescent="0.25">
      <c r="O46040" s="8"/>
    </row>
    <row r="46041" spans="15:15" x14ac:dyDescent="0.25">
      <c r="O46041" s="8"/>
    </row>
    <row r="46042" spans="15:15" x14ac:dyDescent="0.25">
      <c r="O46042" s="8"/>
    </row>
    <row r="46043" spans="15:15" x14ac:dyDescent="0.25">
      <c r="O46043" s="8"/>
    </row>
    <row r="46044" spans="15:15" x14ac:dyDescent="0.25">
      <c r="O46044" s="8"/>
    </row>
    <row r="46045" spans="15:15" x14ac:dyDescent="0.25">
      <c r="O46045" s="8"/>
    </row>
    <row r="46046" spans="15:15" x14ac:dyDescent="0.25">
      <c r="O46046" s="8"/>
    </row>
    <row r="46047" spans="15:15" x14ac:dyDescent="0.25">
      <c r="O46047" s="8"/>
    </row>
    <row r="46048" spans="15:15" x14ac:dyDescent="0.25">
      <c r="O46048" s="8"/>
    </row>
    <row r="46049" spans="15:15" x14ac:dyDescent="0.25">
      <c r="O46049" s="8"/>
    </row>
    <row r="46050" spans="15:15" x14ac:dyDescent="0.25">
      <c r="O46050" s="8"/>
    </row>
    <row r="46051" spans="15:15" x14ac:dyDescent="0.25">
      <c r="O46051" s="8"/>
    </row>
    <row r="46052" spans="15:15" x14ac:dyDescent="0.25">
      <c r="O46052" s="8"/>
    </row>
    <row r="46053" spans="15:15" x14ac:dyDescent="0.25">
      <c r="O46053" s="8"/>
    </row>
    <row r="46054" spans="15:15" x14ac:dyDescent="0.25">
      <c r="O46054" s="8"/>
    </row>
    <row r="46055" spans="15:15" x14ac:dyDescent="0.25">
      <c r="O46055" s="8"/>
    </row>
    <row r="46056" spans="15:15" x14ac:dyDescent="0.25">
      <c r="O46056" s="8"/>
    </row>
    <row r="46057" spans="15:15" x14ac:dyDescent="0.25">
      <c r="O46057" s="8"/>
    </row>
    <row r="46058" spans="15:15" x14ac:dyDescent="0.25">
      <c r="O46058" s="8"/>
    </row>
    <row r="46059" spans="15:15" x14ac:dyDescent="0.25">
      <c r="O46059" s="8"/>
    </row>
    <row r="46060" spans="15:15" x14ac:dyDescent="0.25">
      <c r="O46060" s="8"/>
    </row>
    <row r="46061" spans="15:15" x14ac:dyDescent="0.25">
      <c r="O46061" s="8"/>
    </row>
    <row r="46062" spans="15:15" x14ac:dyDescent="0.25">
      <c r="O46062" s="8"/>
    </row>
    <row r="46063" spans="15:15" x14ac:dyDescent="0.25">
      <c r="O46063" s="8"/>
    </row>
    <row r="46064" spans="15:15" x14ac:dyDescent="0.25">
      <c r="O46064" s="8"/>
    </row>
    <row r="46065" spans="15:15" x14ac:dyDescent="0.25">
      <c r="O46065" s="8"/>
    </row>
    <row r="46066" spans="15:15" x14ac:dyDescent="0.25">
      <c r="O46066" s="8"/>
    </row>
    <row r="46067" spans="15:15" x14ac:dyDescent="0.25">
      <c r="O46067" s="8"/>
    </row>
    <row r="46068" spans="15:15" x14ac:dyDescent="0.25">
      <c r="O46068" s="8"/>
    </row>
    <row r="46069" spans="15:15" x14ac:dyDescent="0.25">
      <c r="O46069" s="8"/>
    </row>
    <row r="46070" spans="15:15" x14ac:dyDescent="0.25">
      <c r="O46070" s="8"/>
    </row>
    <row r="46071" spans="15:15" x14ac:dyDescent="0.25">
      <c r="O46071" s="8"/>
    </row>
    <row r="46072" spans="15:15" x14ac:dyDescent="0.25">
      <c r="O46072" s="8"/>
    </row>
    <row r="46073" spans="15:15" x14ac:dyDescent="0.25">
      <c r="O46073" s="8"/>
    </row>
    <row r="46074" spans="15:15" x14ac:dyDescent="0.25">
      <c r="O46074" s="8"/>
    </row>
    <row r="46075" spans="15:15" x14ac:dyDescent="0.25">
      <c r="O46075" s="8"/>
    </row>
    <row r="46076" spans="15:15" x14ac:dyDescent="0.25">
      <c r="O46076" s="8"/>
    </row>
    <row r="46077" spans="15:15" x14ac:dyDescent="0.25">
      <c r="O46077" s="8"/>
    </row>
    <row r="46078" spans="15:15" x14ac:dyDescent="0.25">
      <c r="O46078" s="8"/>
    </row>
    <row r="46079" spans="15:15" x14ac:dyDescent="0.25">
      <c r="O46079" s="8"/>
    </row>
    <row r="46080" spans="15:15" x14ac:dyDescent="0.25">
      <c r="O46080" s="8"/>
    </row>
    <row r="46081" spans="15:15" x14ac:dyDescent="0.25">
      <c r="O46081" s="8"/>
    </row>
    <row r="46082" spans="15:15" x14ac:dyDescent="0.25">
      <c r="O46082" s="8"/>
    </row>
    <row r="46083" spans="15:15" x14ac:dyDescent="0.25">
      <c r="O46083" s="8"/>
    </row>
    <row r="46084" spans="15:15" x14ac:dyDescent="0.25">
      <c r="O46084" s="8"/>
    </row>
    <row r="46085" spans="15:15" x14ac:dyDescent="0.25">
      <c r="O46085" s="8"/>
    </row>
    <row r="46086" spans="15:15" x14ac:dyDescent="0.25">
      <c r="O46086" s="8"/>
    </row>
    <row r="46087" spans="15:15" x14ac:dyDescent="0.25">
      <c r="O46087" s="8"/>
    </row>
    <row r="46088" spans="15:15" x14ac:dyDescent="0.25">
      <c r="O46088" s="8"/>
    </row>
    <row r="46089" spans="15:15" x14ac:dyDescent="0.25">
      <c r="O46089" s="8"/>
    </row>
    <row r="46090" spans="15:15" x14ac:dyDescent="0.25">
      <c r="O46090" s="8"/>
    </row>
    <row r="46091" spans="15:15" x14ac:dyDescent="0.25">
      <c r="O46091" s="8"/>
    </row>
    <row r="46092" spans="15:15" x14ac:dyDescent="0.25">
      <c r="O46092" s="8"/>
    </row>
    <row r="46093" spans="15:15" x14ac:dyDescent="0.25">
      <c r="O46093" s="8"/>
    </row>
    <row r="46094" spans="15:15" x14ac:dyDescent="0.25">
      <c r="O46094" s="8"/>
    </row>
    <row r="46095" spans="15:15" x14ac:dyDescent="0.25">
      <c r="O46095" s="8"/>
    </row>
    <row r="46096" spans="15:15" x14ac:dyDescent="0.25">
      <c r="O46096" s="8"/>
    </row>
    <row r="46097" spans="15:15" x14ac:dyDescent="0.25">
      <c r="O46097" s="8"/>
    </row>
    <row r="46098" spans="15:15" x14ac:dyDescent="0.25">
      <c r="O46098" s="8"/>
    </row>
    <row r="46099" spans="15:15" x14ac:dyDescent="0.25">
      <c r="O46099" s="8"/>
    </row>
    <row r="46100" spans="15:15" x14ac:dyDescent="0.25">
      <c r="O46100" s="8"/>
    </row>
    <row r="46101" spans="15:15" x14ac:dyDescent="0.25">
      <c r="O46101" s="8"/>
    </row>
    <row r="46102" spans="15:15" x14ac:dyDescent="0.25">
      <c r="O46102" s="8"/>
    </row>
    <row r="46103" spans="15:15" x14ac:dyDescent="0.25">
      <c r="O46103" s="8"/>
    </row>
    <row r="46104" spans="15:15" x14ac:dyDescent="0.25">
      <c r="O46104" s="8"/>
    </row>
    <row r="46105" spans="15:15" x14ac:dyDescent="0.25">
      <c r="O46105" s="8"/>
    </row>
    <row r="46106" spans="15:15" x14ac:dyDescent="0.25">
      <c r="O46106" s="8"/>
    </row>
    <row r="46107" spans="15:15" x14ac:dyDescent="0.25">
      <c r="O46107" s="8"/>
    </row>
    <row r="46108" spans="15:15" x14ac:dyDescent="0.25">
      <c r="O46108" s="8"/>
    </row>
    <row r="46109" spans="15:15" x14ac:dyDescent="0.25">
      <c r="O46109" s="8"/>
    </row>
    <row r="46110" spans="15:15" x14ac:dyDescent="0.25">
      <c r="O46110" s="8"/>
    </row>
    <row r="46111" spans="15:15" x14ac:dyDescent="0.25">
      <c r="O46111" s="8"/>
    </row>
    <row r="46112" spans="15:15" x14ac:dyDescent="0.25">
      <c r="O46112" s="8"/>
    </row>
    <row r="46113" spans="15:15" x14ac:dyDescent="0.25">
      <c r="O46113" s="8"/>
    </row>
    <row r="46114" spans="15:15" x14ac:dyDescent="0.25">
      <c r="O46114" s="8"/>
    </row>
    <row r="46115" spans="15:15" x14ac:dyDescent="0.25">
      <c r="O46115" s="8"/>
    </row>
    <row r="46116" spans="15:15" x14ac:dyDescent="0.25">
      <c r="O46116" s="8"/>
    </row>
    <row r="46117" spans="15:15" x14ac:dyDescent="0.25">
      <c r="O46117" s="8"/>
    </row>
    <row r="46118" spans="15:15" x14ac:dyDescent="0.25">
      <c r="O46118" s="8"/>
    </row>
    <row r="46119" spans="15:15" x14ac:dyDescent="0.25">
      <c r="O46119" s="8"/>
    </row>
    <row r="46120" spans="15:15" x14ac:dyDescent="0.25">
      <c r="O46120" s="8"/>
    </row>
    <row r="46121" spans="15:15" x14ac:dyDescent="0.25">
      <c r="O46121" s="8"/>
    </row>
    <row r="46122" spans="15:15" x14ac:dyDescent="0.25">
      <c r="O46122" s="8"/>
    </row>
    <row r="46123" spans="15:15" x14ac:dyDescent="0.25">
      <c r="O46123" s="8"/>
    </row>
    <row r="46124" spans="15:15" x14ac:dyDescent="0.25">
      <c r="O46124" s="8"/>
    </row>
    <row r="46125" spans="15:15" x14ac:dyDescent="0.25">
      <c r="O46125" s="8"/>
    </row>
    <row r="46126" spans="15:15" x14ac:dyDescent="0.25">
      <c r="O46126" s="8"/>
    </row>
    <row r="46127" spans="15:15" x14ac:dyDescent="0.25">
      <c r="O46127" s="8"/>
    </row>
    <row r="46128" spans="15:15" x14ac:dyDescent="0.25">
      <c r="O46128" s="8"/>
    </row>
    <row r="46129" spans="15:15" x14ac:dyDescent="0.25">
      <c r="O46129" s="8"/>
    </row>
    <row r="46130" spans="15:15" x14ac:dyDescent="0.25">
      <c r="O46130" s="8"/>
    </row>
    <row r="46131" spans="15:15" x14ac:dyDescent="0.25">
      <c r="O46131" s="8"/>
    </row>
    <row r="46132" spans="15:15" x14ac:dyDescent="0.25">
      <c r="O46132" s="8"/>
    </row>
    <row r="46133" spans="15:15" x14ac:dyDescent="0.25">
      <c r="O46133" s="8"/>
    </row>
    <row r="46134" spans="15:15" x14ac:dyDescent="0.25">
      <c r="O46134" s="8"/>
    </row>
    <row r="46135" spans="15:15" x14ac:dyDescent="0.25">
      <c r="O46135" s="8"/>
    </row>
    <row r="46136" spans="15:15" x14ac:dyDescent="0.25">
      <c r="O46136" s="8"/>
    </row>
    <row r="46137" spans="15:15" x14ac:dyDescent="0.25">
      <c r="O46137" s="8"/>
    </row>
    <row r="46138" spans="15:15" x14ac:dyDescent="0.25">
      <c r="O46138" s="8"/>
    </row>
    <row r="46139" spans="15:15" x14ac:dyDescent="0.25">
      <c r="O46139" s="8"/>
    </row>
    <row r="46140" spans="15:15" x14ac:dyDescent="0.25">
      <c r="O46140" s="8"/>
    </row>
    <row r="46141" spans="15:15" x14ac:dyDescent="0.25">
      <c r="O46141" s="8"/>
    </row>
    <row r="46142" spans="15:15" x14ac:dyDescent="0.25">
      <c r="O46142" s="8"/>
    </row>
    <row r="46143" spans="15:15" x14ac:dyDescent="0.25">
      <c r="O46143" s="8"/>
    </row>
    <row r="46144" spans="15:15" x14ac:dyDescent="0.25">
      <c r="O46144" s="8"/>
    </row>
    <row r="46145" spans="15:15" x14ac:dyDescent="0.25">
      <c r="O46145" s="8"/>
    </row>
    <row r="46146" spans="15:15" x14ac:dyDescent="0.25">
      <c r="O46146" s="8"/>
    </row>
    <row r="46147" spans="15:15" x14ac:dyDescent="0.25">
      <c r="O46147" s="8"/>
    </row>
    <row r="46148" spans="15:15" x14ac:dyDescent="0.25">
      <c r="O46148" s="8"/>
    </row>
    <row r="46149" spans="15:15" x14ac:dyDescent="0.25">
      <c r="O46149" s="8"/>
    </row>
    <row r="46150" spans="15:15" x14ac:dyDescent="0.25">
      <c r="O46150" s="8"/>
    </row>
    <row r="46151" spans="15:15" x14ac:dyDescent="0.25">
      <c r="O46151" s="8"/>
    </row>
    <row r="46152" spans="15:15" x14ac:dyDescent="0.25">
      <c r="O46152" s="8"/>
    </row>
    <row r="46153" spans="15:15" x14ac:dyDescent="0.25">
      <c r="O46153" s="8"/>
    </row>
    <row r="46154" spans="15:15" x14ac:dyDescent="0.25">
      <c r="O46154" s="8"/>
    </row>
    <row r="46155" spans="15:15" x14ac:dyDescent="0.25">
      <c r="O46155" s="8"/>
    </row>
    <row r="46156" spans="15:15" x14ac:dyDescent="0.25">
      <c r="O46156" s="8"/>
    </row>
    <row r="46157" spans="15:15" x14ac:dyDescent="0.25">
      <c r="O46157" s="8"/>
    </row>
    <row r="46158" spans="15:15" x14ac:dyDescent="0.25">
      <c r="O46158" s="8"/>
    </row>
    <row r="46159" spans="15:15" x14ac:dyDescent="0.25">
      <c r="O46159" s="8"/>
    </row>
    <row r="46160" spans="15:15" x14ac:dyDescent="0.25">
      <c r="O46160" s="8"/>
    </row>
    <row r="46161" spans="15:15" x14ac:dyDescent="0.25">
      <c r="O46161" s="8"/>
    </row>
    <row r="46162" spans="15:15" x14ac:dyDescent="0.25">
      <c r="O46162" s="8"/>
    </row>
    <row r="46163" spans="15:15" x14ac:dyDescent="0.25">
      <c r="O46163" s="8"/>
    </row>
    <row r="46164" spans="15:15" x14ac:dyDescent="0.25">
      <c r="O46164" s="8"/>
    </row>
    <row r="46165" spans="15:15" x14ac:dyDescent="0.25">
      <c r="O46165" s="8"/>
    </row>
    <row r="46166" spans="15:15" x14ac:dyDescent="0.25">
      <c r="O46166" s="8"/>
    </row>
    <row r="46167" spans="15:15" x14ac:dyDescent="0.25">
      <c r="O46167" s="8"/>
    </row>
    <row r="46168" spans="15:15" x14ac:dyDescent="0.25">
      <c r="O46168" s="8"/>
    </row>
    <row r="46169" spans="15:15" x14ac:dyDescent="0.25">
      <c r="O46169" s="8"/>
    </row>
    <row r="46170" spans="15:15" x14ac:dyDescent="0.25">
      <c r="O46170" s="8"/>
    </row>
    <row r="46171" spans="15:15" x14ac:dyDescent="0.25">
      <c r="O46171" s="8"/>
    </row>
    <row r="46172" spans="15:15" x14ac:dyDescent="0.25">
      <c r="O46172" s="8"/>
    </row>
    <row r="46173" spans="15:15" x14ac:dyDescent="0.25">
      <c r="O46173" s="8"/>
    </row>
    <row r="46174" spans="15:15" x14ac:dyDescent="0.25">
      <c r="O46174" s="8"/>
    </row>
    <row r="46175" spans="15:15" x14ac:dyDescent="0.25">
      <c r="O46175" s="8"/>
    </row>
    <row r="46176" spans="15:15" x14ac:dyDescent="0.25">
      <c r="O46176" s="8"/>
    </row>
    <row r="46177" spans="15:15" x14ac:dyDescent="0.25">
      <c r="O46177" s="8"/>
    </row>
    <row r="46178" spans="15:15" x14ac:dyDescent="0.25">
      <c r="O46178" s="8"/>
    </row>
    <row r="46179" spans="15:15" x14ac:dyDescent="0.25">
      <c r="O46179" s="8"/>
    </row>
    <row r="46180" spans="15:15" x14ac:dyDescent="0.25">
      <c r="O46180" s="8"/>
    </row>
    <row r="46181" spans="15:15" x14ac:dyDescent="0.25">
      <c r="O46181" s="8"/>
    </row>
    <row r="46182" spans="15:15" x14ac:dyDescent="0.25">
      <c r="O46182" s="8"/>
    </row>
    <row r="46183" spans="15:15" x14ac:dyDescent="0.25">
      <c r="O46183" s="8"/>
    </row>
    <row r="46184" spans="15:15" x14ac:dyDescent="0.25">
      <c r="O46184" s="8"/>
    </row>
    <row r="46185" spans="15:15" x14ac:dyDescent="0.25">
      <c r="O46185" s="8"/>
    </row>
    <row r="46186" spans="15:15" x14ac:dyDescent="0.25">
      <c r="O46186" s="8"/>
    </row>
    <row r="46187" spans="15:15" x14ac:dyDescent="0.25">
      <c r="O46187" s="8"/>
    </row>
    <row r="46188" spans="15:15" x14ac:dyDescent="0.25">
      <c r="O46188" s="8"/>
    </row>
    <row r="46189" spans="15:15" x14ac:dyDescent="0.25">
      <c r="O46189" s="8"/>
    </row>
    <row r="46190" spans="15:15" x14ac:dyDescent="0.25">
      <c r="O46190" s="8"/>
    </row>
    <row r="46191" spans="15:15" x14ac:dyDescent="0.25">
      <c r="O46191" s="8"/>
    </row>
    <row r="46192" spans="15:15" x14ac:dyDescent="0.25">
      <c r="O46192" s="8"/>
    </row>
    <row r="46193" spans="15:15" x14ac:dyDescent="0.25">
      <c r="O46193" s="8"/>
    </row>
    <row r="46194" spans="15:15" x14ac:dyDescent="0.25">
      <c r="O46194" s="8"/>
    </row>
    <row r="46195" spans="15:15" x14ac:dyDescent="0.25">
      <c r="O46195" s="8"/>
    </row>
    <row r="46196" spans="15:15" x14ac:dyDescent="0.25">
      <c r="O46196" s="8"/>
    </row>
    <row r="46197" spans="15:15" x14ac:dyDescent="0.25">
      <c r="O46197" s="8"/>
    </row>
    <row r="46198" spans="15:15" x14ac:dyDescent="0.25">
      <c r="O46198" s="8"/>
    </row>
    <row r="46199" spans="15:15" x14ac:dyDescent="0.25">
      <c r="O46199" s="8"/>
    </row>
    <row r="46200" spans="15:15" x14ac:dyDescent="0.25">
      <c r="O46200" s="8"/>
    </row>
    <row r="46201" spans="15:15" x14ac:dyDescent="0.25">
      <c r="O46201" s="8"/>
    </row>
    <row r="46202" spans="15:15" x14ac:dyDescent="0.25">
      <c r="O46202" s="8"/>
    </row>
    <row r="46203" spans="15:15" x14ac:dyDescent="0.25">
      <c r="O46203" s="8"/>
    </row>
    <row r="46204" spans="15:15" x14ac:dyDescent="0.25">
      <c r="O46204" s="8"/>
    </row>
    <row r="46205" spans="15:15" x14ac:dyDescent="0.25">
      <c r="O46205" s="8"/>
    </row>
    <row r="46206" spans="15:15" x14ac:dyDescent="0.25">
      <c r="O46206" s="8"/>
    </row>
    <row r="46207" spans="15:15" x14ac:dyDescent="0.25">
      <c r="O46207" s="8"/>
    </row>
    <row r="46208" spans="15:15" x14ac:dyDescent="0.25">
      <c r="O46208" s="8"/>
    </row>
    <row r="46209" spans="15:15" x14ac:dyDescent="0.25">
      <c r="O46209" s="8"/>
    </row>
    <row r="46210" spans="15:15" x14ac:dyDescent="0.25">
      <c r="O46210" s="8"/>
    </row>
    <row r="46211" spans="15:15" x14ac:dyDescent="0.25">
      <c r="O46211" s="8"/>
    </row>
    <row r="46212" spans="15:15" x14ac:dyDescent="0.25">
      <c r="O46212" s="8"/>
    </row>
    <row r="46213" spans="15:15" x14ac:dyDescent="0.25">
      <c r="O46213" s="8"/>
    </row>
    <row r="46214" spans="15:15" x14ac:dyDescent="0.25">
      <c r="O46214" s="8"/>
    </row>
    <row r="46215" spans="15:15" x14ac:dyDescent="0.25">
      <c r="O46215" s="8"/>
    </row>
    <row r="46216" spans="15:15" x14ac:dyDescent="0.25">
      <c r="O46216" s="8"/>
    </row>
    <row r="46217" spans="15:15" x14ac:dyDescent="0.25">
      <c r="O46217" s="8"/>
    </row>
    <row r="46218" spans="15:15" x14ac:dyDescent="0.25">
      <c r="O46218" s="8"/>
    </row>
    <row r="46219" spans="15:15" x14ac:dyDescent="0.25">
      <c r="O46219" s="8"/>
    </row>
    <row r="46220" spans="15:15" x14ac:dyDescent="0.25">
      <c r="O46220" s="8"/>
    </row>
    <row r="46221" spans="15:15" x14ac:dyDescent="0.25">
      <c r="O46221" s="8"/>
    </row>
    <row r="46222" spans="15:15" x14ac:dyDescent="0.25">
      <c r="O46222" s="8"/>
    </row>
    <row r="46223" spans="15:15" x14ac:dyDescent="0.25">
      <c r="O46223" s="8"/>
    </row>
    <row r="46224" spans="15:15" x14ac:dyDescent="0.25">
      <c r="O46224" s="8"/>
    </row>
    <row r="46225" spans="15:15" x14ac:dyDescent="0.25">
      <c r="O46225" s="8"/>
    </row>
    <row r="46226" spans="15:15" x14ac:dyDescent="0.25">
      <c r="O46226" s="8"/>
    </row>
    <row r="46227" spans="15:15" x14ac:dyDescent="0.25">
      <c r="O46227" s="8"/>
    </row>
    <row r="46228" spans="15:15" x14ac:dyDescent="0.25">
      <c r="O46228" s="8"/>
    </row>
    <row r="46229" spans="15:15" x14ac:dyDescent="0.25">
      <c r="O46229" s="8"/>
    </row>
    <row r="46230" spans="15:15" x14ac:dyDescent="0.25">
      <c r="O46230" s="8"/>
    </row>
    <row r="46231" spans="15:15" x14ac:dyDescent="0.25">
      <c r="O46231" s="8"/>
    </row>
    <row r="46232" spans="15:15" x14ac:dyDescent="0.25">
      <c r="O46232" s="8"/>
    </row>
    <row r="46233" spans="15:15" x14ac:dyDescent="0.25">
      <c r="O46233" s="8"/>
    </row>
    <row r="46234" spans="15:15" x14ac:dyDescent="0.25">
      <c r="O46234" s="8"/>
    </row>
    <row r="46235" spans="15:15" x14ac:dyDescent="0.25">
      <c r="O46235" s="8"/>
    </row>
    <row r="46236" spans="15:15" x14ac:dyDescent="0.25">
      <c r="O46236" s="8"/>
    </row>
    <row r="46237" spans="15:15" x14ac:dyDescent="0.25">
      <c r="O46237" s="8"/>
    </row>
    <row r="46238" spans="15:15" x14ac:dyDescent="0.25">
      <c r="O46238" s="8"/>
    </row>
    <row r="46239" spans="15:15" x14ac:dyDescent="0.25">
      <c r="O46239" s="8"/>
    </row>
    <row r="46240" spans="15:15" x14ac:dyDescent="0.25">
      <c r="O46240" s="8"/>
    </row>
    <row r="46241" spans="15:15" x14ac:dyDescent="0.25">
      <c r="O46241" s="8"/>
    </row>
    <row r="46242" spans="15:15" x14ac:dyDescent="0.25">
      <c r="O46242" s="8"/>
    </row>
    <row r="46243" spans="15:15" x14ac:dyDescent="0.25">
      <c r="O46243" s="8"/>
    </row>
    <row r="46244" spans="15:15" x14ac:dyDescent="0.25">
      <c r="O46244" s="8"/>
    </row>
    <row r="46245" spans="15:15" x14ac:dyDescent="0.25">
      <c r="O46245" s="8"/>
    </row>
    <row r="46246" spans="15:15" x14ac:dyDescent="0.25">
      <c r="O46246" s="8"/>
    </row>
    <row r="46247" spans="15:15" x14ac:dyDescent="0.25">
      <c r="O46247" s="8"/>
    </row>
    <row r="46248" spans="15:15" x14ac:dyDescent="0.25">
      <c r="O46248" s="8"/>
    </row>
    <row r="46249" spans="15:15" x14ac:dyDescent="0.25">
      <c r="O46249" s="8"/>
    </row>
    <row r="46250" spans="15:15" x14ac:dyDescent="0.25">
      <c r="O46250" s="8"/>
    </row>
    <row r="46251" spans="15:15" x14ac:dyDescent="0.25">
      <c r="O46251" s="8"/>
    </row>
    <row r="46252" spans="15:15" x14ac:dyDescent="0.25">
      <c r="O46252" s="8"/>
    </row>
    <row r="46253" spans="15:15" x14ac:dyDescent="0.25">
      <c r="O46253" s="8"/>
    </row>
    <row r="46254" spans="15:15" x14ac:dyDescent="0.25">
      <c r="O46254" s="8"/>
    </row>
    <row r="46255" spans="15:15" x14ac:dyDescent="0.25">
      <c r="O46255" s="8"/>
    </row>
    <row r="46256" spans="15:15" x14ac:dyDescent="0.25">
      <c r="O46256" s="8"/>
    </row>
    <row r="46257" spans="15:15" x14ac:dyDescent="0.25">
      <c r="O46257" s="8"/>
    </row>
    <row r="46258" spans="15:15" x14ac:dyDescent="0.25">
      <c r="O46258" s="8"/>
    </row>
    <row r="46259" spans="15:15" x14ac:dyDescent="0.25">
      <c r="O46259" s="8"/>
    </row>
    <row r="46260" spans="15:15" x14ac:dyDescent="0.25">
      <c r="O46260" s="8"/>
    </row>
    <row r="46261" spans="15:15" x14ac:dyDescent="0.25">
      <c r="O46261" s="8"/>
    </row>
    <row r="46262" spans="15:15" x14ac:dyDescent="0.25">
      <c r="O46262" s="8"/>
    </row>
    <row r="46263" spans="15:15" x14ac:dyDescent="0.25">
      <c r="O46263" s="8"/>
    </row>
    <row r="46264" spans="15:15" x14ac:dyDescent="0.25">
      <c r="O46264" s="8"/>
    </row>
    <row r="46265" spans="15:15" x14ac:dyDescent="0.25">
      <c r="O46265" s="8"/>
    </row>
    <row r="46266" spans="15:15" x14ac:dyDescent="0.25">
      <c r="O46266" s="8"/>
    </row>
    <row r="46267" spans="15:15" x14ac:dyDescent="0.25">
      <c r="O46267" s="8"/>
    </row>
    <row r="46268" spans="15:15" x14ac:dyDescent="0.25">
      <c r="O46268" s="8"/>
    </row>
    <row r="46269" spans="15:15" x14ac:dyDescent="0.25">
      <c r="O46269" s="8"/>
    </row>
    <row r="46270" spans="15:15" x14ac:dyDescent="0.25">
      <c r="O46270" s="8"/>
    </row>
    <row r="46271" spans="15:15" x14ac:dyDescent="0.25">
      <c r="O46271" s="8"/>
    </row>
    <row r="46272" spans="15:15" x14ac:dyDescent="0.25">
      <c r="O46272" s="8"/>
    </row>
    <row r="46273" spans="15:15" x14ac:dyDescent="0.25">
      <c r="O46273" s="8"/>
    </row>
    <row r="46274" spans="15:15" x14ac:dyDescent="0.25">
      <c r="O46274" s="8"/>
    </row>
    <row r="46275" spans="15:15" x14ac:dyDescent="0.25">
      <c r="O46275" s="8"/>
    </row>
    <row r="46276" spans="15:15" x14ac:dyDescent="0.25">
      <c r="O46276" s="8"/>
    </row>
    <row r="46277" spans="15:15" x14ac:dyDescent="0.25">
      <c r="O46277" s="8"/>
    </row>
    <row r="46278" spans="15:15" x14ac:dyDescent="0.25">
      <c r="O46278" s="8"/>
    </row>
    <row r="46279" spans="15:15" x14ac:dyDescent="0.25">
      <c r="O46279" s="8"/>
    </row>
    <row r="46280" spans="15:15" x14ac:dyDescent="0.25">
      <c r="O46280" s="8"/>
    </row>
    <row r="46281" spans="15:15" x14ac:dyDescent="0.25">
      <c r="O46281" s="8"/>
    </row>
    <row r="46282" spans="15:15" x14ac:dyDescent="0.25">
      <c r="O46282" s="8"/>
    </row>
    <row r="46283" spans="15:15" x14ac:dyDescent="0.25">
      <c r="O46283" s="8"/>
    </row>
    <row r="46284" spans="15:15" x14ac:dyDescent="0.25">
      <c r="O46284" s="8"/>
    </row>
    <row r="46285" spans="15:15" x14ac:dyDescent="0.25">
      <c r="O46285" s="8"/>
    </row>
    <row r="46286" spans="15:15" x14ac:dyDescent="0.25">
      <c r="O46286" s="8"/>
    </row>
    <row r="46287" spans="15:15" x14ac:dyDescent="0.25">
      <c r="O46287" s="8"/>
    </row>
    <row r="46288" spans="15:15" x14ac:dyDescent="0.25">
      <c r="O46288" s="8"/>
    </row>
    <row r="46289" spans="15:15" x14ac:dyDescent="0.25">
      <c r="O46289" s="8"/>
    </row>
    <row r="46290" spans="15:15" x14ac:dyDescent="0.25">
      <c r="O46290" s="8"/>
    </row>
    <row r="46291" spans="15:15" x14ac:dyDescent="0.25">
      <c r="O46291" s="8"/>
    </row>
    <row r="46292" spans="15:15" x14ac:dyDescent="0.25">
      <c r="O46292" s="8"/>
    </row>
    <row r="46293" spans="15:15" x14ac:dyDescent="0.25">
      <c r="O46293" s="8"/>
    </row>
    <row r="46294" spans="15:15" x14ac:dyDescent="0.25">
      <c r="O46294" s="8"/>
    </row>
    <row r="46295" spans="15:15" x14ac:dyDescent="0.25">
      <c r="O46295" s="8"/>
    </row>
    <row r="46296" spans="15:15" x14ac:dyDescent="0.25">
      <c r="O46296" s="8"/>
    </row>
    <row r="46297" spans="15:15" x14ac:dyDescent="0.25">
      <c r="O46297" s="8"/>
    </row>
    <row r="46298" spans="15:15" x14ac:dyDescent="0.25">
      <c r="O46298" s="8"/>
    </row>
    <row r="46299" spans="15:15" x14ac:dyDescent="0.25">
      <c r="O46299" s="8"/>
    </row>
    <row r="46300" spans="15:15" x14ac:dyDescent="0.25">
      <c r="O46300" s="8"/>
    </row>
    <row r="46301" spans="15:15" x14ac:dyDescent="0.25">
      <c r="O46301" s="8"/>
    </row>
    <row r="46302" spans="15:15" x14ac:dyDescent="0.25">
      <c r="O46302" s="8"/>
    </row>
    <row r="46303" spans="15:15" x14ac:dyDescent="0.25">
      <c r="O46303" s="8"/>
    </row>
    <row r="46304" spans="15:15" x14ac:dyDescent="0.25">
      <c r="O46304" s="8"/>
    </row>
    <row r="46305" spans="15:15" x14ac:dyDescent="0.25">
      <c r="O46305" s="8"/>
    </row>
    <row r="46306" spans="15:15" x14ac:dyDescent="0.25">
      <c r="O46306" s="8"/>
    </row>
    <row r="46307" spans="15:15" x14ac:dyDescent="0.25">
      <c r="O46307" s="8"/>
    </row>
    <row r="46308" spans="15:15" x14ac:dyDescent="0.25">
      <c r="O46308" s="8"/>
    </row>
    <row r="46309" spans="15:15" x14ac:dyDescent="0.25">
      <c r="O46309" s="8"/>
    </row>
    <row r="46310" spans="15:15" x14ac:dyDescent="0.25">
      <c r="O46310" s="8"/>
    </row>
    <row r="46311" spans="15:15" x14ac:dyDescent="0.25">
      <c r="O46311" s="8"/>
    </row>
    <row r="46312" spans="15:15" x14ac:dyDescent="0.25">
      <c r="O46312" s="8"/>
    </row>
    <row r="46313" spans="15:15" x14ac:dyDescent="0.25">
      <c r="O46313" s="8"/>
    </row>
    <row r="46314" spans="15:15" x14ac:dyDescent="0.25">
      <c r="O46314" s="8"/>
    </row>
    <row r="46315" spans="15:15" x14ac:dyDescent="0.25">
      <c r="O46315" s="8"/>
    </row>
    <row r="46316" spans="15:15" x14ac:dyDescent="0.25">
      <c r="O46316" s="8"/>
    </row>
    <row r="46317" spans="15:15" x14ac:dyDescent="0.25">
      <c r="O46317" s="8"/>
    </row>
    <row r="46318" spans="15:15" x14ac:dyDescent="0.25">
      <c r="O46318" s="8"/>
    </row>
    <row r="46319" spans="15:15" x14ac:dyDescent="0.25">
      <c r="O46319" s="8"/>
    </row>
    <row r="46320" spans="15:15" x14ac:dyDescent="0.25">
      <c r="O46320" s="8"/>
    </row>
    <row r="46321" spans="15:15" x14ac:dyDescent="0.25">
      <c r="O46321" s="8"/>
    </row>
    <row r="46322" spans="15:15" x14ac:dyDescent="0.25">
      <c r="O46322" s="8"/>
    </row>
    <row r="46323" spans="15:15" x14ac:dyDescent="0.25">
      <c r="O46323" s="8"/>
    </row>
    <row r="46324" spans="15:15" x14ac:dyDescent="0.25">
      <c r="O46324" s="8"/>
    </row>
    <row r="46325" spans="15:15" x14ac:dyDescent="0.25">
      <c r="O46325" s="8"/>
    </row>
    <row r="46326" spans="15:15" x14ac:dyDescent="0.25">
      <c r="O46326" s="8"/>
    </row>
    <row r="46327" spans="15:15" x14ac:dyDescent="0.25">
      <c r="O46327" s="8"/>
    </row>
    <row r="46328" spans="15:15" x14ac:dyDescent="0.25">
      <c r="O46328" s="8"/>
    </row>
    <row r="46329" spans="15:15" x14ac:dyDescent="0.25">
      <c r="O46329" s="8"/>
    </row>
    <row r="46330" spans="15:15" x14ac:dyDescent="0.25">
      <c r="O46330" s="8"/>
    </row>
    <row r="46331" spans="15:15" x14ac:dyDescent="0.25">
      <c r="O46331" s="8"/>
    </row>
    <row r="46332" spans="15:15" x14ac:dyDescent="0.25">
      <c r="O46332" s="8"/>
    </row>
    <row r="46333" spans="15:15" x14ac:dyDescent="0.25">
      <c r="O46333" s="8"/>
    </row>
    <row r="46334" spans="15:15" x14ac:dyDescent="0.25">
      <c r="O46334" s="8"/>
    </row>
    <row r="46335" spans="15:15" x14ac:dyDescent="0.25">
      <c r="O46335" s="8"/>
    </row>
    <row r="46336" spans="15:15" x14ac:dyDescent="0.25">
      <c r="O46336" s="8"/>
    </row>
    <row r="46337" spans="15:15" x14ac:dyDescent="0.25">
      <c r="O46337" s="8"/>
    </row>
    <row r="46338" spans="15:15" x14ac:dyDescent="0.25">
      <c r="O46338" s="8"/>
    </row>
    <row r="46339" spans="15:15" x14ac:dyDescent="0.25">
      <c r="O46339" s="8"/>
    </row>
    <row r="46340" spans="15:15" x14ac:dyDescent="0.25">
      <c r="O46340" s="8"/>
    </row>
    <row r="46341" spans="15:15" x14ac:dyDescent="0.25">
      <c r="O46341" s="8"/>
    </row>
    <row r="46342" spans="15:15" x14ac:dyDescent="0.25">
      <c r="O46342" s="8"/>
    </row>
    <row r="46343" spans="15:15" x14ac:dyDescent="0.25">
      <c r="O46343" s="8"/>
    </row>
    <row r="46344" spans="15:15" x14ac:dyDescent="0.25">
      <c r="O46344" s="8"/>
    </row>
    <row r="46345" spans="15:15" x14ac:dyDescent="0.25">
      <c r="O46345" s="8"/>
    </row>
    <row r="46346" spans="15:15" x14ac:dyDescent="0.25">
      <c r="O46346" s="8"/>
    </row>
    <row r="46347" spans="15:15" x14ac:dyDescent="0.25">
      <c r="O46347" s="8"/>
    </row>
    <row r="46348" spans="15:15" x14ac:dyDescent="0.25">
      <c r="O46348" s="8"/>
    </row>
    <row r="46349" spans="15:15" x14ac:dyDescent="0.25">
      <c r="O46349" s="8"/>
    </row>
    <row r="46350" spans="15:15" x14ac:dyDescent="0.25">
      <c r="O46350" s="8"/>
    </row>
    <row r="46351" spans="15:15" x14ac:dyDescent="0.25">
      <c r="O46351" s="8"/>
    </row>
    <row r="46352" spans="15:15" x14ac:dyDescent="0.25">
      <c r="O46352" s="8"/>
    </row>
    <row r="46353" spans="15:15" x14ac:dyDescent="0.25">
      <c r="O46353" s="8"/>
    </row>
    <row r="46354" spans="15:15" x14ac:dyDescent="0.25">
      <c r="O46354" s="8"/>
    </row>
    <row r="46355" spans="15:15" x14ac:dyDescent="0.25">
      <c r="O46355" s="8"/>
    </row>
    <row r="46356" spans="15:15" x14ac:dyDescent="0.25">
      <c r="O46356" s="8"/>
    </row>
    <row r="46357" spans="15:15" x14ac:dyDescent="0.25">
      <c r="O46357" s="8"/>
    </row>
    <row r="46358" spans="15:15" x14ac:dyDescent="0.25">
      <c r="O46358" s="8"/>
    </row>
    <row r="46359" spans="15:15" x14ac:dyDescent="0.25">
      <c r="O46359" s="8"/>
    </row>
    <row r="46360" spans="15:15" x14ac:dyDescent="0.25">
      <c r="O46360" s="8"/>
    </row>
    <row r="46361" spans="15:15" x14ac:dyDescent="0.25">
      <c r="O46361" s="8"/>
    </row>
    <row r="46362" spans="15:15" x14ac:dyDescent="0.25">
      <c r="O46362" s="8"/>
    </row>
    <row r="46363" spans="15:15" x14ac:dyDescent="0.25">
      <c r="O46363" s="8"/>
    </row>
    <row r="46364" spans="15:15" x14ac:dyDescent="0.25">
      <c r="O46364" s="8"/>
    </row>
    <row r="46365" spans="15:15" x14ac:dyDescent="0.25">
      <c r="O46365" s="8"/>
    </row>
    <row r="46366" spans="15:15" x14ac:dyDescent="0.25">
      <c r="O46366" s="8"/>
    </row>
    <row r="46367" spans="15:15" x14ac:dyDescent="0.25">
      <c r="O46367" s="8"/>
    </row>
    <row r="46368" spans="15:15" x14ac:dyDescent="0.25">
      <c r="O46368" s="8"/>
    </row>
    <row r="46369" spans="15:15" x14ac:dyDescent="0.25">
      <c r="O46369" s="8"/>
    </row>
    <row r="46370" spans="15:15" x14ac:dyDescent="0.25">
      <c r="O46370" s="8"/>
    </row>
    <row r="46371" spans="15:15" x14ac:dyDescent="0.25">
      <c r="O46371" s="8"/>
    </row>
    <row r="46372" spans="15:15" x14ac:dyDescent="0.25">
      <c r="O46372" s="8"/>
    </row>
    <row r="46373" spans="15:15" x14ac:dyDescent="0.25">
      <c r="O46373" s="8"/>
    </row>
    <row r="46374" spans="15:15" x14ac:dyDescent="0.25">
      <c r="O46374" s="8"/>
    </row>
    <row r="46375" spans="15:15" x14ac:dyDescent="0.25">
      <c r="O46375" s="8"/>
    </row>
    <row r="46376" spans="15:15" x14ac:dyDescent="0.25">
      <c r="O46376" s="8"/>
    </row>
    <row r="46377" spans="15:15" x14ac:dyDescent="0.25">
      <c r="O46377" s="8"/>
    </row>
    <row r="46378" spans="15:15" x14ac:dyDescent="0.25">
      <c r="O46378" s="8"/>
    </row>
    <row r="46379" spans="15:15" x14ac:dyDescent="0.25">
      <c r="O46379" s="8"/>
    </row>
    <row r="46380" spans="15:15" x14ac:dyDescent="0.25">
      <c r="O46380" s="8"/>
    </row>
    <row r="46381" spans="15:15" x14ac:dyDescent="0.25">
      <c r="O46381" s="8"/>
    </row>
    <row r="46382" spans="15:15" x14ac:dyDescent="0.25">
      <c r="O46382" s="8"/>
    </row>
    <row r="46383" spans="15:15" x14ac:dyDescent="0.25">
      <c r="O46383" s="8"/>
    </row>
    <row r="46384" spans="15:15" x14ac:dyDescent="0.25">
      <c r="O46384" s="8"/>
    </row>
    <row r="46385" spans="15:15" x14ac:dyDescent="0.25">
      <c r="O46385" s="8"/>
    </row>
    <row r="46386" spans="15:15" x14ac:dyDescent="0.25">
      <c r="O46386" s="8"/>
    </row>
    <row r="46387" spans="15:15" x14ac:dyDescent="0.25">
      <c r="O46387" s="8"/>
    </row>
    <row r="46388" spans="15:15" x14ac:dyDescent="0.25">
      <c r="O46388" s="8"/>
    </row>
    <row r="46389" spans="15:15" x14ac:dyDescent="0.25">
      <c r="O46389" s="8"/>
    </row>
    <row r="46390" spans="15:15" x14ac:dyDescent="0.25">
      <c r="O46390" s="8"/>
    </row>
    <row r="46391" spans="15:15" x14ac:dyDescent="0.25">
      <c r="O46391" s="8"/>
    </row>
    <row r="46392" spans="15:15" x14ac:dyDescent="0.25">
      <c r="O46392" s="8"/>
    </row>
    <row r="46393" spans="15:15" x14ac:dyDescent="0.25">
      <c r="O46393" s="8"/>
    </row>
    <row r="46394" spans="15:15" x14ac:dyDescent="0.25">
      <c r="O46394" s="8"/>
    </row>
    <row r="46395" spans="15:15" x14ac:dyDescent="0.25">
      <c r="O46395" s="8"/>
    </row>
    <row r="46396" spans="15:15" x14ac:dyDescent="0.25">
      <c r="O46396" s="8"/>
    </row>
    <row r="46397" spans="15:15" x14ac:dyDescent="0.25">
      <c r="O46397" s="8"/>
    </row>
    <row r="46398" spans="15:15" x14ac:dyDescent="0.25">
      <c r="O46398" s="8"/>
    </row>
    <row r="46399" spans="15:15" x14ac:dyDescent="0.25">
      <c r="O46399" s="8"/>
    </row>
    <row r="46400" spans="15:15" x14ac:dyDescent="0.25">
      <c r="O46400" s="8"/>
    </row>
    <row r="46401" spans="15:15" x14ac:dyDescent="0.25">
      <c r="O46401" s="8"/>
    </row>
    <row r="46402" spans="15:15" x14ac:dyDescent="0.25">
      <c r="O46402" s="8"/>
    </row>
    <row r="46403" spans="15:15" x14ac:dyDescent="0.25">
      <c r="O46403" s="8"/>
    </row>
    <row r="46404" spans="15:15" x14ac:dyDescent="0.25">
      <c r="O46404" s="8"/>
    </row>
    <row r="46405" spans="15:15" x14ac:dyDescent="0.25">
      <c r="O46405" s="8"/>
    </row>
    <row r="46406" spans="15:15" x14ac:dyDescent="0.25">
      <c r="O46406" s="8"/>
    </row>
    <row r="46407" spans="15:15" x14ac:dyDescent="0.25">
      <c r="O46407" s="8"/>
    </row>
    <row r="46408" spans="15:15" x14ac:dyDescent="0.25">
      <c r="O46408" s="8"/>
    </row>
    <row r="46409" spans="15:15" x14ac:dyDescent="0.25">
      <c r="O46409" s="8"/>
    </row>
    <row r="46410" spans="15:15" x14ac:dyDescent="0.25">
      <c r="O46410" s="8"/>
    </row>
    <row r="46411" spans="15:15" x14ac:dyDescent="0.25">
      <c r="O46411" s="8"/>
    </row>
    <row r="46412" spans="15:15" x14ac:dyDescent="0.25">
      <c r="O46412" s="8"/>
    </row>
    <row r="46413" spans="15:15" x14ac:dyDescent="0.25">
      <c r="O46413" s="8"/>
    </row>
    <row r="46414" spans="15:15" x14ac:dyDescent="0.25">
      <c r="O46414" s="8"/>
    </row>
    <row r="46415" spans="15:15" x14ac:dyDescent="0.25">
      <c r="O46415" s="8"/>
    </row>
    <row r="46416" spans="15:15" x14ac:dyDescent="0.25">
      <c r="O46416" s="8"/>
    </row>
    <row r="46417" spans="15:15" x14ac:dyDescent="0.25">
      <c r="O46417" s="8"/>
    </row>
    <row r="46418" spans="15:15" x14ac:dyDescent="0.25">
      <c r="O46418" s="8"/>
    </row>
    <row r="46419" spans="15:15" x14ac:dyDescent="0.25">
      <c r="O46419" s="8"/>
    </row>
    <row r="46420" spans="15:15" x14ac:dyDescent="0.25">
      <c r="O46420" s="8"/>
    </row>
    <row r="46421" spans="15:15" x14ac:dyDescent="0.25">
      <c r="O46421" s="8"/>
    </row>
    <row r="46422" spans="15:15" x14ac:dyDescent="0.25">
      <c r="O46422" s="8"/>
    </row>
    <row r="46423" spans="15:15" x14ac:dyDescent="0.25">
      <c r="O46423" s="8"/>
    </row>
    <row r="46424" spans="15:15" x14ac:dyDescent="0.25">
      <c r="O46424" s="8"/>
    </row>
    <row r="46425" spans="15:15" x14ac:dyDescent="0.25">
      <c r="O46425" s="8"/>
    </row>
    <row r="46426" spans="15:15" x14ac:dyDescent="0.25">
      <c r="O46426" s="8"/>
    </row>
    <row r="46427" spans="15:15" x14ac:dyDescent="0.25">
      <c r="O46427" s="8"/>
    </row>
    <row r="46428" spans="15:15" x14ac:dyDescent="0.25">
      <c r="O46428" s="8"/>
    </row>
    <row r="46429" spans="15:15" x14ac:dyDescent="0.25">
      <c r="O46429" s="8"/>
    </row>
    <row r="46430" spans="15:15" x14ac:dyDescent="0.25">
      <c r="O46430" s="8"/>
    </row>
    <row r="46431" spans="15:15" x14ac:dyDescent="0.25">
      <c r="O46431" s="8"/>
    </row>
    <row r="46432" spans="15:15" x14ac:dyDescent="0.25">
      <c r="O46432" s="8"/>
    </row>
    <row r="46433" spans="15:15" x14ac:dyDescent="0.25">
      <c r="O46433" s="8"/>
    </row>
    <row r="46434" spans="15:15" x14ac:dyDescent="0.25">
      <c r="O46434" s="8"/>
    </row>
    <row r="46435" spans="15:15" x14ac:dyDescent="0.25">
      <c r="O46435" s="8"/>
    </row>
    <row r="46436" spans="15:15" x14ac:dyDescent="0.25">
      <c r="O46436" s="8"/>
    </row>
    <row r="46437" spans="15:15" x14ac:dyDescent="0.25">
      <c r="O46437" s="8"/>
    </row>
    <row r="46438" spans="15:15" x14ac:dyDescent="0.25">
      <c r="O46438" s="8"/>
    </row>
    <row r="46439" spans="15:15" x14ac:dyDescent="0.25">
      <c r="O46439" s="8"/>
    </row>
    <row r="46440" spans="15:15" x14ac:dyDescent="0.25">
      <c r="O46440" s="8"/>
    </row>
    <row r="46441" spans="15:15" x14ac:dyDescent="0.25">
      <c r="O46441" s="8"/>
    </row>
    <row r="46442" spans="15:15" x14ac:dyDescent="0.25">
      <c r="O46442" s="8"/>
    </row>
    <row r="46443" spans="15:15" x14ac:dyDescent="0.25">
      <c r="O46443" s="8"/>
    </row>
    <row r="46444" spans="15:15" x14ac:dyDescent="0.25">
      <c r="O46444" s="8"/>
    </row>
    <row r="46445" spans="15:15" x14ac:dyDescent="0.25">
      <c r="O46445" s="8"/>
    </row>
    <row r="46446" spans="15:15" x14ac:dyDescent="0.25">
      <c r="O46446" s="8"/>
    </row>
    <row r="46447" spans="15:15" x14ac:dyDescent="0.25">
      <c r="O46447" s="8"/>
    </row>
    <row r="46448" spans="15:15" x14ac:dyDescent="0.25">
      <c r="O46448" s="8"/>
    </row>
    <row r="46449" spans="15:15" x14ac:dyDescent="0.25">
      <c r="O46449" s="8"/>
    </row>
    <row r="46450" spans="15:15" x14ac:dyDescent="0.25">
      <c r="O46450" s="8"/>
    </row>
    <row r="46451" spans="15:15" x14ac:dyDescent="0.25">
      <c r="O46451" s="8"/>
    </row>
    <row r="46452" spans="15:15" x14ac:dyDescent="0.25">
      <c r="O46452" s="8"/>
    </row>
    <row r="46453" spans="15:15" x14ac:dyDescent="0.25">
      <c r="O46453" s="8"/>
    </row>
    <row r="46454" spans="15:15" x14ac:dyDescent="0.25">
      <c r="O46454" s="8"/>
    </row>
    <row r="46455" spans="15:15" x14ac:dyDescent="0.25">
      <c r="O46455" s="8"/>
    </row>
    <row r="46456" spans="15:15" x14ac:dyDescent="0.25">
      <c r="O46456" s="8"/>
    </row>
    <row r="46457" spans="15:15" x14ac:dyDescent="0.25">
      <c r="O46457" s="8"/>
    </row>
    <row r="46458" spans="15:15" x14ac:dyDescent="0.25">
      <c r="O46458" s="8"/>
    </row>
    <row r="46459" spans="15:15" x14ac:dyDescent="0.25">
      <c r="O46459" s="8"/>
    </row>
    <row r="46460" spans="15:15" x14ac:dyDescent="0.25">
      <c r="O46460" s="8"/>
    </row>
    <row r="46461" spans="15:15" x14ac:dyDescent="0.25">
      <c r="O46461" s="8"/>
    </row>
    <row r="46462" spans="15:15" x14ac:dyDescent="0.25">
      <c r="O46462" s="8"/>
    </row>
    <row r="46463" spans="15:15" x14ac:dyDescent="0.25">
      <c r="O46463" s="8"/>
    </row>
    <row r="46464" spans="15:15" x14ac:dyDescent="0.25">
      <c r="O46464" s="8"/>
    </row>
    <row r="46465" spans="15:15" x14ac:dyDescent="0.25">
      <c r="O46465" s="8"/>
    </row>
    <row r="46466" spans="15:15" x14ac:dyDescent="0.25">
      <c r="O46466" s="8"/>
    </row>
    <row r="46467" spans="15:15" x14ac:dyDescent="0.25">
      <c r="O46467" s="8"/>
    </row>
    <row r="46468" spans="15:15" x14ac:dyDescent="0.25">
      <c r="O46468" s="8"/>
    </row>
    <row r="46469" spans="15:15" x14ac:dyDescent="0.25">
      <c r="O46469" s="8"/>
    </row>
    <row r="46470" spans="15:15" x14ac:dyDescent="0.25">
      <c r="O46470" s="8"/>
    </row>
    <row r="46471" spans="15:15" x14ac:dyDescent="0.25">
      <c r="O46471" s="8"/>
    </row>
    <row r="46472" spans="15:15" x14ac:dyDescent="0.25">
      <c r="O46472" s="8"/>
    </row>
    <row r="46473" spans="15:15" x14ac:dyDescent="0.25">
      <c r="O46473" s="8"/>
    </row>
    <row r="46474" spans="15:15" x14ac:dyDescent="0.25">
      <c r="O46474" s="8"/>
    </row>
    <row r="46475" spans="15:15" x14ac:dyDescent="0.25">
      <c r="O46475" s="8"/>
    </row>
    <row r="46476" spans="15:15" x14ac:dyDescent="0.25">
      <c r="O46476" s="8"/>
    </row>
    <row r="46477" spans="15:15" x14ac:dyDescent="0.25">
      <c r="O46477" s="8"/>
    </row>
    <row r="46478" spans="15:15" x14ac:dyDescent="0.25">
      <c r="O46478" s="8"/>
    </row>
    <row r="46479" spans="15:15" x14ac:dyDescent="0.25">
      <c r="O46479" s="8"/>
    </row>
    <row r="46480" spans="15:15" x14ac:dyDescent="0.25">
      <c r="O46480" s="8"/>
    </row>
    <row r="46481" spans="15:15" x14ac:dyDescent="0.25">
      <c r="O46481" s="8"/>
    </row>
    <row r="46482" spans="15:15" x14ac:dyDescent="0.25">
      <c r="O46482" s="8"/>
    </row>
    <row r="46483" spans="15:15" x14ac:dyDescent="0.25">
      <c r="O46483" s="8"/>
    </row>
    <row r="46484" spans="15:15" x14ac:dyDescent="0.25">
      <c r="O46484" s="8"/>
    </row>
    <row r="46485" spans="15:15" x14ac:dyDescent="0.25">
      <c r="O46485" s="8"/>
    </row>
    <row r="46486" spans="15:15" x14ac:dyDescent="0.25">
      <c r="O46486" s="8"/>
    </row>
    <row r="46487" spans="15:15" x14ac:dyDescent="0.25">
      <c r="O46487" s="8"/>
    </row>
    <row r="46488" spans="15:15" x14ac:dyDescent="0.25">
      <c r="O46488" s="8"/>
    </row>
    <row r="46489" spans="15:15" x14ac:dyDescent="0.25">
      <c r="O46489" s="8"/>
    </row>
    <row r="46490" spans="15:15" x14ac:dyDescent="0.25">
      <c r="O46490" s="8"/>
    </row>
    <row r="46491" spans="15:15" x14ac:dyDescent="0.25">
      <c r="O46491" s="8"/>
    </row>
    <row r="46492" spans="15:15" x14ac:dyDescent="0.25">
      <c r="O46492" s="8"/>
    </row>
    <row r="46493" spans="15:15" x14ac:dyDescent="0.25">
      <c r="O46493" s="8"/>
    </row>
    <row r="46494" spans="15:15" x14ac:dyDescent="0.25">
      <c r="O46494" s="8"/>
    </row>
    <row r="46495" spans="15:15" x14ac:dyDescent="0.25">
      <c r="O46495" s="8"/>
    </row>
    <row r="46496" spans="15:15" x14ac:dyDescent="0.25">
      <c r="O46496" s="8"/>
    </row>
    <row r="46497" spans="15:15" x14ac:dyDescent="0.25">
      <c r="O46497" s="8"/>
    </row>
    <row r="46498" spans="15:15" x14ac:dyDescent="0.25">
      <c r="O46498" s="8"/>
    </row>
    <row r="46499" spans="15:15" x14ac:dyDescent="0.25">
      <c r="O46499" s="8"/>
    </row>
    <row r="46500" spans="15:15" x14ac:dyDescent="0.25">
      <c r="O46500" s="8"/>
    </row>
    <row r="46501" spans="15:15" x14ac:dyDescent="0.25">
      <c r="O46501" s="8"/>
    </row>
    <row r="46502" spans="15:15" x14ac:dyDescent="0.25">
      <c r="O46502" s="8"/>
    </row>
    <row r="46503" spans="15:15" x14ac:dyDescent="0.25">
      <c r="O46503" s="8"/>
    </row>
    <row r="46504" spans="15:15" x14ac:dyDescent="0.25">
      <c r="O46504" s="8"/>
    </row>
    <row r="46505" spans="15:15" x14ac:dyDescent="0.25">
      <c r="O46505" s="8"/>
    </row>
    <row r="46506" spans="15:15" x14ac:dyDescent="0.25">
      <c r="O46506" s="8"/>
    </row>
    <row r="46507" spans="15:15" x14ac:dyDescent="0.25">
      <c r="O46507" s="8"/>
    </row>
    <row r="46508" spans="15:15" x14ac:dyDescent="0.25">
      <c r="O46508" s="8"/>
    </row>
    <row r="46509" spans="15:15" x14ac:dyDescent="0.25">
      <c r="O46509" s="8"/>
    </row>
    <row r="46510" spans="15:15" x14ac:dyDescent="0.25">
      <c r="O46510" s="8"/>
    </row>
    <row r="46511" spans="15:15" x14ac:dyDescent="0.25">
      <c r="O46511" s="8"/>
    </row>
    <row r="46512" spans="15:15" x14ac:dyDescent="0.25">
      <c r="O46512" s="8"/>
    </row>
    <row r="46513" spans="15:15" x14ac:dyDescent="0.25">
      <c r="O46513" s="8"/>
    </row>
    <row r="46514" spans="15:15" x14ac:dyDescent="0.25">
      <c r="O46514" s="8"/>
    </row>
    <row r="46515" spans="15:15" x14ac:dyDescent="0.25">
      <c r="O46515" s="8"/>
    </row>
    <row r="46516" spans="15:15" x14ac:dyDescent="0.25">
      <c r="O46516" s="8"/>
    </row>
    <row r="46517" spans="15:15" x14ac:dyDescent="0.25">
      <c r="O46517" s="8"/>
    </row>
    <row r="46518" spans="15:15" x14ac:dyDescent="0.25">
      <c r="O46518" s="8"/>
    </row>
    <row r="46519" spans="15:15" x14ac:dyDescent="0.25">
      <c r="O46519" s="8"/>
    </row>
    <row r="46520" spans="15:15" x14ac:dyDescent="0.25">
      <c r="O46520" s="8"/>
    </row>
    <row r="46521" spans="15:15" x14ac:dyDescent="0.25">
      <c r="O46521" s="8"/>
    </row>
    <row r="46522" spans="15:15" x14ac:dyDescent="0.25">
      <c r="O46522" s="8"/>
    </row>
    <row r="46523" spans="15:15" x14ac:dyDescent="0.25">
      <c r="O46523" s="8"/>
    </row>
    <row r="46524" spans="15:15" x14ac:dyDescent="0.25">
      <c r="O46524" s="8"/>
    </row>
    <row r="46525" spans="15:15" x14ac:dyDescent="0.25">
      <c r="O46525" s="8"/>
    </row>
    <row r="46526" spans="15:15" x14ac:dyDescent="0.25">
      <c r="O46526" s="8"/>
    </row>
    <row r="46527" spans="15:15" x14ac:dyDescent="0.25">
      <c r="O46527" s="8"/>
    </row>
    <row r="46528" spans="15:15" x14ac:dyDescent="0.25">
      <c r="O46528" s="8"/>
    </row>
    <row r="46529" spans="15:15" x14ac:dyDescent="0.25">
      <c r="O46529" s="8"/>
    </row>
    <row r="46530" spans="15:15" x14ac:dyDescent="0.25">
      <c r="O46530" s="8"/>
    </row>
    <row r="46531" spans="15:15" x14ac:dyDescent="0.25">
      <c r="O46531" s="8"/>
    </row>
    <row r="46532" spans="15:15" x14ac:dyDescent="0.25">
      <c r="O46532" s="8"/>
    </row>
    <row r="46533" spans="15:15" x14ac:dyDescent="0.25">
      <c r="O46533" s="8"/>
    </row>
    <row r="46534" spans="15:15" x14ac:dyDescent="0.25">
      <c r="O46534" s="8"/>
    </row>
    <row r="46535" spans="15:15" x14ac:dyDescent="0.25">
      <c r="O46535" s="8"/>
    </row>
    <row r="46536" spans="15:15" x14ac:dyDescent="0.25">
      <c r="O46536" s="8"/>
    </row>
    <row r="46537" spans="15:15" x14ac:dyDescent="0.25">
      <c r="O46537" s="8"/>
    </row>
    <row r="46538" spans="15:15" x14ac:dyDescent="0.25">
      <c r="O46538" s="8"/>
    </row>
    <row r="46539" spans="15:15" x14ac:dyDescent="0.25">
      <c r="O46539" s="8"/>
    </row>
    <row r="46540" spans="15:15" x14ac:dyDescent="0.25">
      <c r="O46540" s="8"/>
    </row>
    <row r="46541" spans="15:15" x14ac:dyDescent="0.25">
      <c r="O46541" s="8"/>
    </row>
    <row r="46542" spans="15:15" x14ac:dyDescent="0.25">
      <c r="O46542" s="8"/>
    </row>
    <row r="46543" spans="15:15" x14ac:dyDescent="0.25">
      <c r="O46543" s="8"/>
    </row>
    <row r="46544" spans="15:15" x14ac:dyDescent="0.25">
      <c r="O46544" s="8"/>
    </row>
    <row r="46545" spans="15:15" x14ac:dyDescent="0.25">
      <c r="O46545" s="8"/>
    </row>
    <row r="46546" spans="15:15" x14ac:dyDescent="0.25">
      <c r="O46546" s="8"/>
    </row>
    <row r="46547" spans="15:15" x14ac:dyDescent="0.25">
      <c r="O46547" s="8"/>
    </row>
    <row r="46548" spans="15:15" x14ac:dyDescent="0.25">
      <c r="O46548" s="8"/>
    </row>
    <row r="46549" spans="15:15" x14ac:dyDescent="0.25">
      <c r="O46549" s="8"/>
    </row>
    <row r="46550" spans="15:15" x14ac:dyDescent="0.25">
      <c r="O46550" s="8"/>
    </row>
    <row r="46551" spans="15:15" x14ac:dyDescent="0.25">
      <c r="O46551" s="8"/>
    </row>
    <row r="46552" spans="15:15" x14ac:dyDescent="0.25">
      <c r="O46552" s="8"/>
    </row>
    <row r="46553" spans="15:15" x14ac:dyDescent="0.25">
      <c r="O46553" s="8"/>
    </row>
    <row r="46554" spans="15:15" x14ac:dyDescent="0.25">
      <c r="O46554" s="8"/>
    </row>
    <row r="46555" spans="15:15" x14ac:dyDescent="0.25">
      <c r="O46555" s="8"/>
    </row>
    <row r="46556" spans="15:15" x14ac:dyDescent="0.25">
      <c r="O46556" s="8"/>
    </row>
    <row r="46557" spans="15:15" x14ac:dyDescent="0.25">
      <c r="O46557" s="8"/>
    </row>
    <row r="46558" spans="15:15" x14ac:dyDescent="0.25">
      <c r="O46558" s="8"/>
    </row>
    <row r="46559" spans="15:15" x14ac:dyDescent="0.25">
      <c r="O46559" s="8"/>
    </row>
    <row r="46560" spans="15:15" x14ac:dyDescent="0.25">
      <c r="O46560" s="8"/>
    </row>
    <row r="46561" spans="15:15" x14ac:dyDescent="0.25">
      <c r="O46561" s="8"/>
    </row>
    <row r="46562" spans="15:15" x14ac:dyDescent="0.25">
      <c r="O46562" s="8"/>
    </row>
    <row r="46563" spans="15:15" x14ac:dyDescent="0.25">
      <c r="O46563" s="8"/>
    </row>
    <row r="46564" spans="15:15" x14ac:dyDescent="0.25">
      <c r="O46564" s="8"/>
    </row>
    <row r="46565" spans="15:15" x14ac:dyDescent="0.25">
      <c r="O46565" s="8"/>
    </row>
    <row r="46566" spans="15:15" x14ac:dyDescent="0.25">
      <c r="O46566" s="8"/>
    </row>
    <row r="46567" spans="15:15" x14ac:dyDescent="0.25">
      <c r="O46567" s="8"/>
    </row>
    <row r="46568" spans="15:15" x14ac:dyDescent="0.25">
      <c r="O46568" s="8"/>
    </row>
    <row r="46569" spans="15:15" x14ac:dyDescent="0.25">
      <c r="O46569" s="8"/>
    </row>
    <row r="46570" spans="15:15" x14ac:dyDescent="0.25">
      <c r="O46570" s="8"/>
    </row>
    <row r="46571" spans="15:15" x14ac:dyDescent="0.25">
      <c r="O46571" s="8"/>
    </row>
    <row r="46572" spans="15:15" x14ac:dyDescent="0.25">
      <c r="O46572" s="8"/>
    </row>
    <row r="46573" spans="15:15" x14ac:dyDescent="0.25">
      <c r="O46573" s="8"/>
    </row>
    <row r="46574" spans="15:15" x14ac:dyDescent="0.25">
      <c r="O46574" s="8"/>
    </row>
    <row r="46575" spans="15:15" x14ac:dyDescent="0.25">
      <c r="O46575" s="8"/>
    </row>
    <row r="46576" spans="15:15" x14ac:dyDescent="0.25">
      <c r="O46576" s="8"/>
    </row>
    <row r="46577" spans="15:15" x14ac:dyDescent="0.25">
      <c r="O46577" s="8"/>
    </row>
    <row r="46578" spans="15:15" x14ac:dyDescent="0.25">
      <c r="O46578" s="8"/>
    </row>
    <row r="46579" spans="15:15" x14ac:dyDescent="0.25">
      <c r="O46579" s="8"/>
    </row>
    <row r="46580" spans="15:15" x14ac:dyDescent="0.25">
      <c r="O46580" s="8"/>
    </row>
    <row r="46581" spans="15:15" x14ac:dyDescent="0.25">
      <c r="O46581" s="8"/>
    </row>
    <row r="46582" spans="15:15" x14ac:dyDescent="0.25">
      <c r="O46582" s="8"/>
    </row>
    <row r="46583" spans="15:15" x14ac:dyDescent="0.25">
      <c r="O46583" s="8"/>
    </row>
    <row r="46584" spans="15:15" x14ac:dyDescent="0.25">
      <c r="O46584" s="8"/>
    </row>
    <row r="46585" spans="15:15" x14ac:dyDescent="0.25">
      <c r="O46585" s="8"/>
    </row>
    <row r="46586" spans="15:15" x14ac:dyDescent="0.25">
      <c r="O46586" s="8"/>
    </row>
    <row r="46587" spans="15:15" x14ac:dyDescent="0.25">
      <c r="O46587" s="8"/>
    </row>
    <row r="46588" spans="15:15" x14ac:dyDescent="0.25">
      <c r="O46588" s="8"/>
    </row>
    <row r="46589" spans="15:15" x14ac:dyDescent="0.25">
      <c r="O46589" s="8"/>
    </row>
    <row r="46590" spans="15:15" x14ac:dyDescent="0.25">
      <c r="O46590" s="8"/>
    </row>
    <row r="46591" spans="15:15" x14ac:dyDescent="0.25">
      <c r="O46591" s="8"/>
    </row>
    <row r="46592" spans="15:15" x14ac:dyDescent="0.25">
      <c r="O46592" s="8"/>
    </row>
    <row r="46593" spans="15:15" x14ac:dyDescent="0.25">
      <c r="O46593" s="8"/>
    </row>
    <row r="46594" spans="15:15" x14ac:dyDescent="0.25">
      <c r="O46594" s="8"/>
    </row>
    <row r="46595" spans="15:15" x14ac:dyDescent="0.25">
      <c r="O46595" s="8"/>
    </row>
    <row r="46596" spans="15:15" x14ac:dyDescent="0.25">
      <c r="O46596" s="8"/>
    </row>
    <row r="46597" spans="15:15" x14ac:dyDescent="0.25">
      <c r="O46597" s="8"/>
    </row>
    <row r="46598" spans="15:15" x14ac:dyDescent="0.25">
      <c r="O46598" s="8"/>
    </row>
    <row r="46599" spans="15:15" x14ac:dyDescent="0.25">
      <c r="O46599" s="8"/>
    </row>
    <row r="46600" spans="15:15" x14ac:dyDescent="0.25">
      <c r="O46600" s="8"/>
    </row>
    <row r="46601" spans="15:15" x14ac:dyDescent="0.25">
      <c r="O46601" s="8"/>
    </row>
    <row r="46602" spans="15:15" x14ac:dyDescent="0.25">
      <c r="O46602" s="8"/>
    </row>
    <row r="46603" spans="15:15" x14ac:dyDescent="0.25">
      <c r="O46603" s="8"/>
    </row>
    <row r="46604" spans="15:15" x14ac:dyDescent="0.25">
      <c r="O46604" s="8"/>
    </row>
    <row r="46605" spans="15:15" x14ac:dyDescent="0.25">
      <c r="O46605" s="8"/>
    </row>
    <row r="46606" spans="15:15" x14ac:dyDescent="0.25">
      <c r="O46606" s="8"/>
    </row>
    <row r="46607" spans="15:15" x14ac:dyDescent="0.25">
      <c r="O46607" s="8"/>
    </row>
    <row r="46608" spans="15:15" x14ac:dyDescent="0.25">
      <c r="O46608" s="8"/>
    </row>
    <row r="46609" spans="15:15" x14ac:dyDescent="0.25">
      <c r="O46609" s="8"/>
    </row>
    <row r="46610" spans="15:15" x14ac:dyDescent="0.25">
      <c r="O46610" s="8"/>
    </row>
    <row r="46611" spans="15:15" x14ac:dyDescent="0.25">
      <c r="O46611" s="8"/>
    </row>
    <row r="46612" spans="15:15" x14ac:dyDescent="0.25">
      <c r="O46612" s="8"/>
    </row>
    <row r="46613" spans="15:15" x14ac:dyDescent="0.25">
      <c r="O46613" s="8"/>
    </row>
    <row r="46614" spans="15:15" x14ac:dyDescent="0.25">
      <c r="O46614" s="8"/>
    </row>
    <row r="46615" spans="15:15" x14ac:dyDescent="0.25">
      <c r="O46615" s="8"/>
    </row>
    <row r="46616" spans="15:15" x14ac:dyDescent="0.25">
      <c r="O46616" s="8"/>
    </row>
    <row r="46617" spans="15:15" x14ac:dyDescent="0.25">
      <c r="O46617" s="8"/>
    </row>
    <row r="46618" spans="15:15" x14ac:dyDescent="0.25">
      <c r="O46618" s="8"/>
    </row>
    <row r="46619" spans="15:15" x14ac:dyDescent="0.25">
      <c r="O46619" s="8"/>
    </row>
    <row r="46620" spans="15:15" x14ac:dyDescent="0.25">
      <c r="O46620" s="8"/>
    </row>
    <row r="46621" spans="15:15" x14ac:dyDescent="0.25">
      <c r="O46621" s="8"/>
    </row>
    <row r="46622" spans="15:15" x14ac:dyDescent="0.25">
      <c r="O46622" s="8"/>
    </row>
    <row r="46623" spans="15:15" x14ac:dyDescent="0.25">
      <c r="O46623" s="8"/>
    </row>
    <row r="46624" spans="15:15" x14ac:dyDescent="0.25">
      <c r="O46624" s="8"/>
    </row>
    <row r="46625" spans="15:15" x14ac:dyDescent="0.25">
      <c r="O46625" s="8"/>
    </row>
    <row r="46626" spans="15:15" x14ac:dyDescent="0.25">
      <c r="O46626" s="8"/>
    </row>
    <row r="46627" spans="15:15" x14ac:dyDescent="0.25">
      <c r="O46627" s="8"/>
    </row>
    <row r="46628" spans="15:15" x14ac:dyDescent="0.25">
      <c r="O46628" s="8"/>
    </row>
    <row r="46629" spans="15:15" x14ac:dyDescent="0.25">
      <c r="O46629" s="8"/>
    </row>
    <row r="46630" spans="15:15" x14ac:dyDescent="0.25">
      <c r="O46630" s="8"/>
    </row>
    <row r="46631" spans="15:15" x14ac:dyDescent="0.25">
      <c r="O46631" s="8"/>
    </row>
    <row r="46632" spans="15:15" x14ac:dyDescent="0.25">
      <c r="O46632" s="8"/>
    </row>
    <row r="46633" spans="15:15" x14ac:dyDescent="0.25">
      <c r="O46633" s="8"/>
    </row>
    <row r="46634" spans="15:15" x14ac:dyDescent="0.25">
      <c r="O46634" s="8"/>
    </row>
    <row r="46635" spans="15:15" x14ac:dyDescent="0.25">
      <c r="O46635" s="8"/>
    </row>
    <row r="46636" spans="15:15" x14ac:dyDescent="0.25">
      <c r="O46636" s="8"/>
    </row>
    <row r="46637" spans="15:15" x14ac:dyDescent="0.25">
      <c r="O46637" s="8"/>
    </row>
    <row r="46638" spans="15:15" x14ac:dyDescent="0.25">
      <c r="O46638" s="8"/>
    </row>
    <row r="46639" spans="15:15" x14ac:dyDescent="0.25">
      <c r="O46639" s="8"/>
    </row>
    <row r="46640" spans="15:15" x14ac:dyDescent="0.25">
      <c r="O46640" s="8"/>
    </row>
    <row r="46641" spans="15:15" x14ac:dyDescent="0.25">
      <c r="O46641" s="8"/>
    </row>
    <row r="46642" spans="15:15" x14ac:dyDescent="0.25">
      <c r="O46642" s="8"/>
    </row>
    <row r="46643" spans="15:15" x14ac:dyDescent="0.25">
      <c r="O46643" s="8"/>
    </row>
    <row r="46644" spans="15:15" x14ac:dyDescent="0.25">
      <c r="O46644" s="8"/>
    </row>
    <row r="46645" spans="15:15" x14ac:dyDescent="0.25">
      <c r="O46645" s="8"/>
    </row>
    <row r="46646" spans="15:15" x14ac:dyDescent="0.25">
      <c r="O46646" s="8"/>
    </row>
    <row r="46647" spans="15:15" x14ac:dyDescent="0.25">
      <c r="O46647" s="8"/>
    </row>
    <row r="46648" spans="15:15" x14ac:dyDescent="0.25">
      <c r="O46648" s="8"/>
    </row>
    <row r="46649" spans="15:15" x14ac:dyDescent="0.25">
      <c r="O46649" s="8"/>
    </row>
    <row r="46650" spans="15:15" x14ac:dyDescent="0.25">
      <c r="O46650" s="8"/>
    </row>
    <row r="46651" spans="15:15" x14ac:dyDescent="0.25">
      <c r="O46651" s="8"/>
    </row>
    <row r="46652" spans="15:15" x14ac:dyDescent="0.25">
      <c r="O46652" s="8"/>
    </row>
    <row r="46653" spans="15:15" x14ac:dyDescent="0.25">
      <c r="O46653" s="8"/>
    </row>
    <row r="46654" spans="15:15" x14ac:dyDescent="0.25">
      <c r="O46654" s="8"/>
    </row>
    <row r="46655" spans="15:15" x14ac:dyDescent="0.25">
      <c r="O46655" s="8"/>
    </row>
    <row r="46656" spans="15:15" x14ac:dyDescent="0.25">
      <c r="O46656" s="8"/>
    </row>
    <row r="46657" spans="15:15" x14ac:dyDescent="0.25">
      <c r="O46657" s="8"/>
    </row>
    <row r="46658" spans="15:15" x14ac:dyDescent="0.25">
      <c r="O46658" s="8"/>
    </row>
    <row r="46659" spans="15:15" x14ac:dyDescent="0.25">
      <c r="O46659" s="8"/>
    </row>
    <row r="46660" spans="15:15" x14ac:dyDescent="0.25">
      <c r="O46660" s="8"/>
    </row>
    <row r="46661" spans="15:15" x14ac:dyDescent="0.25">
      <c r="O46661" s="8"/>
    </row>
    <row r="46662" spans="15:15" x14ac:dyDescent="0.25">
      <c r="O46662" s="8"/>
    </row>
    <row r="46663" spans="15:15" x14ac:dyDescent="0.25">
      <c r="O46663" s="8"/>
    </row>
    <row r="46664" spans="15:15" x14ac:dyDescent="0.25">
      <c r="O46664" s="8"/>
    </row>
    <row r="46665" spans="15:15" x14ac:dyDescent="0.25">
      <c r="O46665" s="8"/>
    </row>
    <row r="46666" spans="15:15" x14ac:dyDescent="0.25">
      <c r="O46666" s="8"/>
    </row>
    <row r="46667" spans="15:15" x14ac:dyDescent="0.25">
      <c r="O46667" s="8"/>
    </row>
    <row r="46668" spans="15:15" x14ac:dyDescent="0.25">
      <c r="O46668" s="8"/>
    </row>
    <row r="46669" spans="15:15" x14ac:dyDescent="0.25">
      <c r="O46669" s="8"/>
    </row>
    <row r="46670" spans="15:15" x14ac:dyDescent="0.25">
      <c r="O46670" s="8"/>
    </row>
    <row r="46671" spans="15:15" x14ac:dyDescent="0.25">
      <c r="O46671" s="8"/>
    </row>
    <row r="46672" spans="15:15" x14ac:dyDescent="0.25">
      <c r="O46672" s="8"/>
    </row>
    <row r="46673" spans="15:15" x14ac:dyDescent="0.25">
      <c r="O46673" s="8"/>
    </row>
    <row r="46674" spans="15:15" x14ac:dyDescent="0.25">
      <c r="O46674" s="8"/>
    </row>
    <row r="46675" spans="15:15" x14ac:dyDescent="0.25">
      <c r="O46675" s="8"/>
    </row>
    <row r="46676" spans="15:15" x14ac:dyDescent="0.25">
      <c r="O46676" s="8"/>
    </row>
    <row r="46677" spans="15:15" x14ac:dyDescent="0.25">
      <c r="O46677" s="8"/>
    </row>
    <row r="46678" spans="15:15" x14ac:dyDescent="0.25">
      <c r="O46678" s="8"/>
    </row>
    <row r="46679" spans="15:15" x14ac:dyDescent="0.25">
      <c r="O46679" s="8"/>
    </row>
    <row r="46680" spans="15:15" x14ac:dyDescent="0.25">
      <c r="O46680" s="8"/>
    </row>
    <row r="46681" spans="15:15" x14ac:dyDescent="0.25">
      <c r="O46681" s="8"/>
    </row>
    <row r="46682" spans="15:15" x14ac:dyDescent="0.25">
      <c r="O46682" s="8"/>
    </row>
    <row r="46683" spans="15:15" x14ac:dyDescent="0.25">
      <c r="O46683" s="8"/>
    </row>
    <row r="46684" spans="15:15" x14ac:dyDescent="0.25">
      <c r="O46684" s="8"/>
    </row>
    <row r="46685" spans="15:15" x14ac:dyDescent="0.25">
      <c r="O46685" s="8"/>
    </row>
    <row r="46686" spans="15:15" x14ac:dyDescent="0.25">
      <c r="O46686" s="8"/>
    </row>
    <row r="46687" spans="15:15" x14ac:dyDescent="0.25">
      <c r="O46687" s="8"/>
    </row>
    <row r="46688" spans="15:15" x14ac:dyDescent="0.25">
      <c r="O46688" s="8"/>
    </row>
    <row r="46689" spans="15:15" x14ac:dyDescent="0.25">
      <c r="O46689" s="8"/>
    </row>
    <row r="46690" spans="15:15" x14ac:dyDescent="0.25">
      <c r="O46690" s="8"/>
    </row>
    <row r="46691" spans="15:15" x14ac:dyDescent="0.25">
      <c r="O46691" s="8"/>
    </row>
    <row r="46692" spans="15:15" x14ac:dyDescent="0.25">
      <c r="O46692" s="8"/>
    </row>
    <row r="46693" spans="15:15" x14ac:dyDescent="0.25">
      <c r="O46693" s="8"/>
    </row>
    <row r="46694" spans="15:15" x14ac:dyDescent="0.25">
      <c r="O46694" s="8"/>
    </row>
    <row r="46695" spans="15:15" x14ac:dyDescent="0.25">
      <c r="O46695" s="8"/>
    </row>
    <row r="46696" spans="15:15" x14ac:dyDescent="0.25">
      <c r="O46696" s="8"/>
    </row>
    <row r="46697" spans="15:15" x14ac:dyDescent="0.25">
      <c r="O46697" s="8"/>
    </row>
    <row r="46698" spans="15:15" x14ac:dyDescent="0.25">
      <c r="O46698" s="8"/>
    </row>
    <row r="46699" spans="15:15" x14ac:dyDescent="0.25">
      <c r="O46699" s="8"/>
    </row>
    <row r="46700" spans="15:15" x14ac:dyDescent="0.25">
      <c r="O46700" s="8"/>
    </row>
    <row r="46701" spans="15:15" x14ac:dyDescent="0.25">
      <c r="O46701" s="8"/>
    </row>
    <row r="46702" spans="15:15" x14ac:dyDescent="0.25">
      <c r="O46702" s="8"/>
    </row>
    <row r="46703" spans="15:15" x14ac:dyDescent="0.25">
      <c r="O46703" s="8"/>
    </row>
    <row r="46704" spans="15:15" x14ac:dyDescent="0.25">
      <c r="O46704" s="8"/>
    </row>
    <row r="46705" spans="15:15" x14ac:dyDescent="0.25">
      <c r="O46705" s="8"/>
    </row>
    <row r="46706" spans="15:15" x14ac:dyDescent="0.25">
      <c r="O46706" s="8"/>
    </row>
    <row r="46707" spans="15:15" x14ac:dyDescent="0.25">
      <c r="O46707" s="8"/>
    </row>
    <row r="46708" spans="15:15" x14ac:dyDescent="0.25">
      <c r="O46708" s="8"/>
    </row>
    <row r="46709" spans="15:15" x14ac:dyDescent="0.25">
      <c r="O46709" s="8"/>
    </row>
    <row r="46710" spans="15:15" x14ac:dyDescent="0.25">
      <c r="O46710" s="8"/>
    </row>
    <row r="46711" spans="15:15" x14ac:dyDescent="0.25">
      <c r="O46711" s="8"/>
    </row>
    <row r="46712" spans="15:15" x14ac:dyDescent="0.25">
      <c r="O46712" s="8"/>
    </row>
    <row r="46713" spans="15:15" x14ac:dyDescent="0.25">
      <c r="O46713" s="8"/>
    </row>
    <row r="46714" spans="15:15" x14ac:dyDescent="0.25">
      <c r="O46714" s="8"/>
    </row>
    <row r="46715" spans="15:15" x14ac:dyDescent="0.25">
      <c r="O46715" s="8"/>
    </row>
    <row r="46716" spans="15:15" x14ac:dyDescent="0.25">
      <c r="O46716" s="8"/>
    </row>
    <row r="46717" spans="15:15" x14ac:dyDescent="0.25">
      <c r="O46717" s="8"/>
    </row>
    <row r="46718" spans="15:15" x14ac:dyDescent="0.25">
      <c r="O46718" s="8"/>
    </row>
    <row r="46719" spans="15:15" x14ac:dyDescent="0.25">
      <c r="O46719" s="8"/>
    </row>
    <row r="46720" spans="15:15" x14ac:dyDescent="0.25">
      <c r="O46720" s="8"/>
    </row>
    <row r="46721" spans="15:15" x14ac:dyDescent="0.25">
      <c r="O46721" s="8"/>
    </row>
    <row r="46722" spans="15:15" x14ac:dyDescent="0.25">
      <c r="O46722" s="8"/>
    </row>
    <row r="46723" spans="15:15" x14ac:dyDescent="0.25">
      <c r="O46723" s="8"/>
    </row>
    <row r="46724" spans="15:15" x14ac:dyDescent="0.25">
      <c r="O46724" s="8"/>
    </row>
    <row r="46725" spans="15:15" x14ac:dyDescent="0.25">
      <c r="O46725" s="8"/>
    </row>
    <row r="46726" spans="15:15" x14ac:dyDescent="0.25">
      <c r="O46726" s="8"/>
    </row>
    <row r="46727" spans="15:15" x14ac:dyDescent="0.25">
      <c r="O46727" s="8"/>
    </row>
    <row r="46728" spans="15:15" x14ac:dyDescent="0.25">
      <c r="O46728" s="8"/>
    </row>
    <row r="46729" spans="15:15" x14ac:dyDescent="0.25">
      <c r="O46729" s="8"/>
    </row>
    <row r="46730" spans="15:15" x14ac:dyDescent="0.25">
      <c r="O46730" s="8"/>
    </row>
    <row r="46731" spans="15:15" x14ac:dyDescent="0.25">
      <c r="O46731" s="8"/>
    </row>
    <row r="46732" spans="15:15" x14ac:dyDescent="0.25">
      <c r="O46732" s="8"/>
    </row>
    <row r="46733" spans="15:15" x14ac:dyDescent="0.25">
      <c r="O46733" s="8"/>
    </row>
    <row r="46734" spans="15:15" x14ac:dyDescent="0.25">
      <c r="O46734" s="8"/>
    </row>
    <row r="46735" spans="15:15" x14ac:dyDescent="0.25">
      <c r="O46735" s="8"/>
    </row>
    <row r="46736" spans="15:15" x14ac:dyDescent="0.25">
      <c r="O46736" s="8"/>
    </row>
    <row r="46737" spans="15:15" x14ac:dyDescent="0.25">
      <c r="O46737" s="8"/>
    </row>
    <row r="46738" spans="15:15" x14ac:dyDescent="0.25">
      <c r="O46738" s="8"/>
    </row>
    <row r="46739" spans="15:15" x14ac:dyDescent="0.25">
      <c r="O46739" s="8"/>
    </row>
    <row r="46740" spans="15:15" x14ac:dyDescent="0.25">
      <c r="O46740" s="8"/>
    </row>
    <row r="46741" spans="15:15" x14ac:dyDescent="0.25">
      <c r="O46741" s="8"/>
    </row>
    <row r="46742" spans="15:15" x14ac:dyDescent="0.25">
      <c r="O46742" s="8"/>
    </row>
    <row r="46743" spans="15:15" x14ac:dyDescent="0.25">
      <c r="O46743" s="8"/>
    </row>
    <row r="46744" spans="15:15" x14ac:dyDescent="0.25">
      <c r="O46744" s="8"/>
    </row>
    <row r="46745" spans="15:15" x14ac:dyDescent="0.25">
      <c r="O46745" s="8"/>
    </row>
    <row r="46746" spans="15:15" x14ac:dyDescent="0.25">
      <c r="O46746" s="8"/>
    </row>
    <row r="46747" spans="15:15" x14ac:dyDescent="0.25">
      <c r="O46747" s="8"/>
    </row>
    <row r="46748" spans="15:15" x14ac:dyDescent="0.25">
      <c r="O46748" s="8"/>
    </row>
    <row r="46749" spans="15:15" x14ac:dyDescent="0.25">
      <c r="O46749" s="8"/>
    </row>
    <row r="46750" spans="15:15" x14ac:dyDescent="0.25">
      <c r="O46750" s="8"/>
    </row>
    <row r="46751" spans="15:15" x14ac:dyDescent="0.25">
      <c r="O46751" s="8"/>
    </row>
    <row r="46752" spans="15:15" x14ac:dyDescent="0.25">
      <c r="O46752" s="8"/>
    </row>
    <row r="46753" spans="15:15" x14ac:dyDescent="0.25">
      <c r="O46753" s="8"/>
    </row>
    <row r="46754" spans="15:15" x14ac:dyDescent="0.25">
      <c r="O46754" s="8"/>
    </row>
    <row r="46755" spans="15:15" x14ac:dyDescent="0.25">
      <c r="O46755" s="8"/>
    </row>
    <row r="46756" spans="15:15" x14ac:dyDescent="0.25">
      <c r="O46756" s="8"/>
    </row>
    <row r="46757" spans="15:15" x14ac:dyDescent="0.25">
      <c r="O46757" s="8"/>
    </row>
    <row r="46758" spans="15:15" x14ac:dyDescent="0.25">
      <c r="O46758" s="8"/>
    </row>
    <row r="46759" spans="15:15" x14ac:dyDescent="0.25">
      <c r="O46759" s="8"/>
    </row>
    <row r="46760" spans="15:15" x14ac:dyDescent="0.25">
      <c r="O46760" s="8"/>
    </row>
    <row r="46761" spans="15:15" x14ac:dyDescent="0.25">
      <c r="O46761" s="8"/>
    </row>
    <row r="46762" spans="15:15" x14ac:dyDescent="0.25">
      <c r="O46762" s="8"/>
    </row>
    <row r="46763" spans="15:15" x14ac:dyDescent="0.25">
      <c r="O46763" s="8"/>
    </row>
    <row r="46764" spans="15:15" x14ac:dyDescent="0.25">
      <c r="O46764" s="8"/>
    </row>
    <row r="46765" spans="15:15" x14ac:dyDescent="0.25">
      <c r="O46765" s="8"/>
    </row>
    <row r="46766" spans="15:15" x14ac:dyDescent="0.25">
      <c r="O46766" s="8"/>
    </row>
    <row r="46767" spans="15:15" x14ac:dyDescent="0.25">
      <c r="O46767" s="8"/>
    </row>
    <row r="46768" spans="15:15" x14ac:dyDescent="0.25">
      <c r="O46768" s="8"/>
    </row>
    <row r="46769" spans="15:15" x14ac:dyDescent="0.25">
      <c r="O46769" s="8"/>
    </row>
    <row r="46770" spans="15:15" x14ac:dyDescent="0.25">
      <c r="O46770" s="8"/>
    </row>
    <row r="46771" spans="15:15" x14ac:dyDescent="0.25">
      <c r="O46771" s="8"/>
    </row>
    <row r="46772" spans="15:15" x14ac:dyDescent="0.25">
      <c r="O46772" s="8"/>
    </row>
    <row r="46773" spans="15:15" x14ac:dyDescent="0.25">
      <c r="O46773" s="8"/>
    </row>
    <row r="46774" spans="15:15" x14ac:dyDescent="0.25">
      <c r="O46774" s="8"/>
    </row>
    <row r="46775" spans="15:15" x14ac:dyDescent="0.25">
      <c r="O46775" s="8"/>
    </row>
    <row r="46776" spans="15:15" x14ac:dyDescent="0.25">
      <c r="O46776" s="8"/>
    </row>
    <row r="46777" spans="15:15" x14ac:dyDescent="0.25">
      <c r="O46777" s="8"/>
    </row>
    <row r="46778" spans="15:15" x14ac:dyDescent="0.25">
      <c r="O46778" s="8"/>
    </row>
    <row r="46779" spans="15:15" x14ac:dyDescent="0.25">
      <c r="O46779" s="8"/>
    </row>
    <row r="46780" spans="15:15" x14ac:dyDescent="0.25">
      <c r="O46780" s="8"/>
    </row>
    <row r="46781" spans="15:15" x14ac:dyDescent="0.25">
      <c r="O46781" s="8"/>
    </row>
    <row r="46782" spans="15:15" x14ac:dyDescent="0.25">
      <c r="O46782" s="8"/>
    </row>
    <row r="46783" spans="15:15" x14ac:dyDescent="0.25">
      <c r="O46783" s="8"/>
    </row>
    <row r="46784" spans="15:15" x14ac:dyDescent="0.25">
      <c r="O46784" s="8"/>
    </row>
    <row r="46785" spans="15:15" x14ac:dyDescent="0.25">
      <c r="O46785" s="8"/>
    </row>
    <row r="46786" spans="15:15" x14ac:dyDescent="0.25">
      <c r="O46786" s="8"/>
    </row>
    <row r="46787" spans="15:15" x14ac:dyDescent="0.25">
      <c r="O46787" s="8"/>
    </row>
    <row r="46788" spans="15:15" x14ac:dyDescent="0.25">
      <c r="O46788" s="8"/>
    </row>
    <row r="46789" spans="15:15" x14ac:dyDescent="0.25">
      <c r="O46789" s="8"/>
    </row>
    <row r="46790" spans="15:15" x14ac:dyDescent="0.25">
      <c r="O46790" s="8"/>
    </row>
    <row r="46791" spans="15:15" x14ac:dyDescent="0.25">
      <c r="O46791" s="8"/>
    </row>
    <row r="46792" spans="15:15" x14ac:dyDescent="0.25">
      <c r="O46792" s="8"/>
    </row>
    <row r="46793" spans="15:15" x14ac:dyDescent="0.25">
      <c r="O46793" s="8"/>
    </row>
    <row r="46794" spans="15:15" x14ac:dyDescent="0.25">
      <c r="O46794" s="8"/>
    </row>
    <row r="46795" spans="15:15" x14ac:dyDescent="0.25">
      <c r="O46795" s="8"/>
    </row>
    <row r="46796" spans="15:15" x14ac:dyDescent="0.25">
      <c r="O46796" s="8"/>
    </row>
    <row r="46797" spans="15:15" x14ac:dyDescent="0.25">
      <c r="O46797" s="8"/>
    </row>
    <row r="46798" spans="15:15" x14ac:dyDescent="0.25">
      <c r="O46798" s="8"/>
    </row>
    <row r="46799" spans="15:15" x14ac:dyDescent="0.25">
      <c r="O46799" s="8"/>
    </row>
    <row r="46800" spans="15:15" x14ac:dyDescent="0.25">
      <c r="O46800" s="8"/>
    </row>
    <row r="46801" spans="15:15" x14ac:dyDescent="0.25">
      <c r="O46801" s="8"/>
    </row>
    <row r="46802" spans="15:15" x14ac:dyDescent="0.25">
      <c r="O46802" s="8"/>
    </row>
    <row r="46803" spans="15:15" x14ac:dyDescent="0.25">
      <c r="O46803" s="8"/>
    </row>
    <row r="46804" spans="15:15" x14ac:dyDescent="0.25">
      <c r="O46804" s="8"/>
    </row>
    <row r="46805" spans="15:15" x14ac:dyDescent="0.25">
      <c r="O46805" s="8"/>
    </row>
    <row r="46806" spans="15:15" x14ac:dyDescent="0.25">
      <c r="O46806" s="8"/>
    </row>
    <row r="46807" spans="15:15" x14ac:dyDescent="0.25">
      <c r="O46807" s="8"/>
    </row>
    <row r="46808" spans="15:15" x14ac:dyDescent="0.25">
      <c r="O46808" s="8"/>
    </row>
    <row r="46809" spans="15:15" x14ac:dyDescent="0.25">
      <c r="O46809" s="8"/>
    </row>
    <row r="46810" spans="15:15" x14ac:dyDescent="0.25">
      <c r="O46810" s="8"/>
    </row>
    <row r="46811" spans="15:15" x14ac:dyDescent="0.25">
      <c r="O46811" s="8"/>
    </row>
    <row r="46812" spans="15:15" x14ac:dyDescent="0.25">
      <c r="O46812" s="8"/>
    </row>
    <row r="46813" spans="15:15" x14ac:dyDescent="0.25">
      <c r="O46813" s="8"/>
    </row>
    <row r="46814" spans="15:15" x14ac:dyDescent="0.25">
      <c r="O46814" s="8"/>
    </row>
    <row r="46815" spans="15:15" x14ac:dyDescent="0.25">
      <c r="O46815" s="8"/>
    </row>
    <row r="46816" spans="15:15" x14ac:dyDescent="0.25">
      <c r="O46816" s="8"/>
    </row>
    <row r="46817" spans="15:15" x14ac:dyDescent="0.25">
      <c r="O46817" s="8"/>
    </row>
    <row r="46818" spans="15:15" x14ac:dyDescent="0.25">
      <c r="O46818" s="8"/>
    </row>
    <row r="46819" spans="15:15" x14ac:dyDescent="0.25">
      <c r="O46819" s="8"/>
    </row>
    <row r="46820" spans="15:15" x14ac:dyDescent="0.25">
      <c r="O46820" s="8"/>
    </row>
    <row r="46821" spans="15:15" x14ac:dyDescent="0.25">
      <c r="O46821" s="8"/>
    </row>
    <row r="46822" spans="15:15" x14ac:dyDescent="0.25">
      <c r="O46822" s="8"/>
    </row>
    <row r="46823" spans="15:15" x14ac:dyDescent="0.25">
      <c r="O46823" s="8"/>
    </row>
    <row r="46824" spans="15:15" x14ac:dyDescent="0.25">
      <c r="O46824" s="8"/>
    </row>
    <row r="46825" spans="15:15" x14ac:dyDescent="0.25">
      <c r="O46825" s="8"/>
    </row>
    <row r="46826" spans="15:15" x14ac:dyDescent="0.25">
      <c r="O46826" s="8"/>
    </row>
    <row r="46827" spans="15:15" x14ac:dyDescent="0.25">
      <c r="O46827" s="8"/>
    </row>
    <row r="46828" spans="15:15" x14ac:dyDescent="0.25">
      <c r="O46828" s="8"/>
    </row>
    <row r="46829" spans="15:15" x14ac:dyDescent="0.25">
      <c r="O46829" s="8"/>
    </row>
    <row r="46830" spans="15:15" x14ac:dyDescent="0.25">
      <c r="O46830" s="8"/>
    </row>
    <row r="46831" spans="15:15" x14ac:dyDescent="0.25">
      <c r="O46831" s="8"/>
    </row>
    <row r="46832" spans="15:15" x14ac:dyDescent="0.25">
      <c r="O46832" s="8"/>
    </row>
    <row r="46833" spans="15:15" x14ac:dyDescent="0.25">
      <c r="O46833" s="8"/>
    </row>
    <row r="46834" spans="15:15" x14ac:dyDescent="0.25">
      <c r="O46834" s="8"/>
    </row>
    <row r="46835" spans="15:15" x14ac:dyDescent="0.25">
      <c r="O46835" s="8"/>
    </row>
    <row r="46836" spans="15:15" x14ac:dyDescent="0.25">
      <c r="O46836" s="8"/>
    </row>
    <row r="46837" spans="15:15" x14ac:dyDescent="0.25">
      <c r="O46837" s="8"/>
    </row>
    <row r="46838" spans="15:15" x14ac:dyDescent="0.25">
      <c r="O46838" s="8"/>
    </row>
    <row r="46839" spans="15:15" x14ac:dyDescent="0.25">
      <c r="O46839" s="8"/>
    </row>
    <row r="46840" spans="15:15" x14ac:dyDescent="0.25">
      <c r="O46840" s="8"/>
    </row>
    <row r="46841" spans="15:15" x14ac:dyDescent="0.25">
      <c r="O46841" s="8"/>
    </row>
    <row r="46842" spans="15:15" x14ac:dyDescent="0.25">
      <c r="O46842" s="8"/>
    </row>
    <row r="46843" spans="15:15" x14ac:dyDescent="0.25">
      <c r="O46843" s="8"/>
    </row>
    <row r="46844" spans="15:15" x14ac:dyDescent="0.25">
      <c r="O46844" s="8"/>
    </row>
    <row r="46845" spans="15:15" x14ac:dyDescent="0.25">
      <c r="O46845" s="8"/>
    </row>
    <row r="46846" spans="15:15" x14ac:dyDescent="0.25">
      <c r="O46846" s="8"/>
    </row>
    <row r="46847" spans="15:15" x14ac:dyDescent="0.25">
      <c r="O46847" s="8"/>
    </row>
    <row r="46848" spans="15:15" x14ac:dyDescent="0.25">
      <c r="O46848" s="8"/>
    </row>
    <row r="46849" spans="15:15" x14ac:dyDescent="0.25">
      <c r="O46849" s="8"/>
    </row>
    <row r="46850" spans="15:15" x14ac:dyDescent="0.25">
      <c r="O46850" s="8"/>
    </row>
    <row r="46851" spans="15:15" x14ac:dyDescent="0.25">
      <c r="O46851" s="8"/>
    </row>
    <row r="46852" spans="15:15" x14ac:dyDescent="0.25">
      <c r="O46852" s="8"/>
    </row>
    <row r="46853" spans="15:15" x14ac:dyDescent="0.25">
      <c r="O46853" s="8"/>
    </row>
    <row r="46854" spans="15:15" x14ac:dyDescent="0.25">
      <c r="O46854" s="8"/>
    </row>
    <row r="46855" spans="15:15" x14ac:dyDescent="0.25">
      <c r="O46855" s="8"/>
    </row>
    <row r="46856" spans="15:15" x14ac:dyDescent="0.25">
      <c r="O46856" s="8"/>
    </row>
    <row r="46857" spans="15:15" x14ac:dyDescent="0.25">
      <c r="O46857" s="8"/>
    </row>
    <row r="46858" spans="15:15" x14ac:dyDescent="0.25">
      <c r="O46858" s="8"/>
    </row>
    <row r="46859" spans="15:15" x14ac:dyDescent="0.25">
      <c r="O46859" s="8"/>
    </row>
    <row r="46860" spans="15:15" x14ac:dyDescent="0.25">
      <c r="O46860" s="8"/>
    </row>
    <row r="46861" spans="15:15" x14ac:dyDescent="0.25">
      <c r="O46861" s="8"/>
    </row>
    <row r="46862" spans="15:15" x14ac:dyDescent="0.25">
      <c r="O46862" s="8"/>
    </row>
    <row r="46863" spans="15:15" x14ac:dyDescent="0.25">
      <c r="O46863" s="8"/>
    </row>
    <row r="46864" spans="15:15" x14ac:dyDescent="0.25">
      <c r="O46864" s="8"/>
    </row>
    <row r="46865" spans="15:15" x14ac:dyDescent="0.25">
      <c r="O46865" s="8"/>
    </row>
    <row r="46866" spans="15:15" x14ac:dyDescent="0.25">
      <c r="O46866" s="8"/>
    </row>
    <row r="46867" spans="15:15" x14ac:dyDescent="0.25">
      <c r="O46867" s="8"/>
    </row>
    <row r="46868" spans="15:15" x14ac:dyDescent="0.25">
      <c r="O46868" s="8"/>
    </row>
    <row r="46869" spans="15:15" x14ac:dyDescent="0.25">
      <c r="O46869" s="8"/>
    </row>
    <row r="46870" spans="15:15" x14ac:dyDescent="0.25">
      <c r="O46870" s="8"/>
    </row>
    <row r="46871" spans="15:15" x14ac:dyDescent="0.25">
      <c r="O46871" s="8"/>
    </row>
    <row r="46872" spans="15:15" x14ac:dyDescent="0.25">
      <c r="O46872" s="8"/>
    </row>
    <row r="46873" spans="15:15" x14ac:dyDescent="0.25">
      <c r="O46873" s="8"/>
    </row>
    <row r="46874" spans="15:15" x14ac:dyDescent="0.25">
      <c r="O46874" s="8"/>
    </row>
    <row r="46875" spans="15:15" x14ac:dyDescent="0.25">
      <c r="O46875" s="8"/>
    </row>
    <row r="46876" spans="15:15" x14ac:dyDescent="0.25">
      <c r="O46876" s="8"/>
    </row>
    <row r="46877" spans="15:15" x14ac:dyDescent="0.25">
      <c r="O46877" s="8"/>
    </row>
    <row r="46878" spans="15:15" x14ac:dyDescent="0.25">
      <c r="O46878" s="8"/>
    </row>
    <row r="46879" spans="15:15" x14ac:dyDescent="0.25">
      <c r="O46879" s="8"/>
    </row>
    <row r="46880" spans="15:15" x14ac:dyDescent="0.25">
      <c r="O46880" s="8"/>
    </row>
    <row r="46881" spans="15:15" x14ac:dyDescent="0.25">
      <c r="O46881" s="8"/>
    </row>
    <row r="46882" spans="15:15" x14ac:dyDescent="0.25">
      <c r="O46882" s="8"/>
    </row>
    <row r="46883" spans="15:15" x14ac:dyDescent="0.25">
      <c r="O46883" s="8"/>
    </row>
    <row r="46884" spans="15:15" x14ac:dyDescent="0.25">
      <c r="O46884" s="8"/>
    </row>
    <row r="46885" spans="15:15" x14ac:dyDescent="0.25">
      <c r="O46885" s="8"/>
    </row>
    <row r="46886" spans="15:15" x14ac:dyDescent="0.25">
      <c r="O46886" s="8"/>
    </row>
    <row r="46887" spans="15:15" x14ac:dyDescent="0.25">
      <c r="O46887" s="8"/>
    </row>
    <row r="46888" spans="15:15" x14ac:dyDescent="0.25">
      <c r="O46888" s="8"/>
    </row>
    <row r="46889" spans="15:15" x14ac:dyDescent="0.25">
      <c r="O46889" s="8"/>
    </row>
    <row r="46890" spans="15:15" x14ac:dyDescent="0.25">
      <c r="O46890" s="8"/>
    </row>
    <row r="46891" spans="15:15" x14ac:dyDescent="0.25">
      <c r="O46891" s="8"/>
    </row>
    <row r="46892" spans="15:15" x14ac:dyDescent="0.25">
      <c r="O46892" s="8"/>
    </row>
    <row r="46893" spans="15:15" x14ac:dyDescent="0.25">
      <c r="O46893" s="8"/>
    </row>
    <row r="46894" spans="15:15" x14ac:dyDescent="0.25">
      <c r="O46894" s="8"/>
    </row>
    <row r="46895" spans="15:15" x14ac:dyDescent="0.25">
      <c r="O46895" s="8"/>
    </row>
    <row r="46896" spans="15:15" x14ac:dyDescent="0.25">
      <c r="O46896" s="8"/>
    </row>
    <row r="46897" spans="15:15" x14ac:dyDescent="0.25">
      <c r="O46897" s="8"/>
    </row>
    <row r="46898" spans="15:15" x14ac:dyDescent="0.25">
      <c r="O46898" s="8"/>
    </row>
    <row r="46899" spans="15:15" x14ac:dyDescent="0.25">
      <c r="O46899" s="8"/>
    </row>
    <row r="46900" spans="15:15" x14ac:dyDescent="0.25">
      <c r="O46900" s="8"/>
    </row>
    <row r="46901" spans="15:15" x14ac:dyDescent="0.25">
      <c r="O46901" s="8"/>
    </row>
    <row r="46902" spans="15:15" x14ac:dyDescent="0.25">
      <c r="O46902" s="8"/>
    </row>
    <row r="46903" spans="15:15" x14ac:dyDescent="0.25">
      <c r="O46903" s="8"/>
    </row>
    <row r="46904" spans="15:15" x14ac:dyDescent="0.25">
      <c r="O46904" s="8"/>
    </row>
    <row r="46905" spans="15:15" x14ac:dyDescent="0.25">
      <c r="O46905" s="8"/>
    </row>
    <row r="46906" spans="15:15" x14ac:dyDescent="0.25">
      <c r="O46906" s="8"/>
    </row>
    <row r="46907" spans="15:15" x14ac:dyDescent="0.25">
      <c r="O46907" s="8"/>
    </row>
    <row r="46908" spans="15:15" x14ac:dyDescent="0.25">
      <c r="O46908" s="8"/>
    </row>
    <row r="46909" spans="15:15" x14ac:dyDescent="0.25">
      <c r="O46909" s="8"/>
    </row>
    <row r="46910" spans="15:15" x14ac:dyDescent="0.25">
      <c r="O46910" s="8"/>
    </row>
    <row r="46911" spans="15:15" x14ac:dyDescent="0.25">
      <c r="O46911" s="8"/>
    </row>
    <row r="46912" spans="15:15" x14ac:dyDescent="0.25">
      <c r="O46912" s="8"/>
    </row>
    <row r="46913" spans="15:15" x14ac:dyDescent="0.25">
      <c r="O46913" s="8"/>
    </row>
    <row r="46914" spans="15:15" x14ac:dyDescent="0.25">
      <c r="O46914" s="8"/>
    </row>
    <row r="46915" spans="15:15" x14ac:dyDescent="0.25">
      <c r="O46915" s="8"/>
    </row>
    <row r="46916" spans="15:15" x14ac:dyDescent="0.25">
      <c r="O46916" s="8"/>
    </row>
    <row r="46917" spans="15:15" x14ac:dyDescent="0.25">
      <c r="O46917" s="8"/>
    </row>
    <row r="46918" spans="15:15" x14ac:dyDescent="0.25">
      <c r="O46918" s="8"/>
    </row>
    <row r="46919" spans="15:15" x14ac:dyDescent="0.25">
      <c r="O46919" s="8"/>
    </row>
    <row r="46920" spans="15:15" x14ac:dyDescent="0.25">
      <c r="O46920" s="8"/>
    </row>
    <row r="46921" spans="15:15" x14ac:dyDescent="0.25">
      <c r="O46921" s="8"/>
    </row>
    <row r="46922" spans="15:15" x14ac:dyDescent="0.25">
      <c r="O46922" s="8"/>
    </row>
    <row r="46923" spans="15:15" x14ac:dyDescent="0.25">
      <c r="O46923" s="8"/>
    </row>
    <row r="46924" spans="15:15" x14ac:dyDescent="0.25">
      <c r="O46924" s="8"/>
    </row>
    <row r="46925" spans="15:15" x14ac:dyDescent="0.25">
      <c r="O46925" s="8"/>
    </row>
    <row r="46926" spans="15:15" x14ac:dyDescent="0.25">
      <c r="O46926" s="8"/>
    </row>
    <row r="46927" spans="15:15" x14ac:dyDescent="0.25">
      <c r="O46927" s="8"/>
    </row>
    <row r="46928" spans="15:15" x14ac:dyDescent="0.25">
      <c r="O46928" s="8"/>
    </row>
    <row r="46929" spans="15:15" x14ac:dyDescent="0.25">
      <c r="O46929" s="8"/>
    </row>
    <row r="46930" spans="15:15" x14ac:dyDescent="0.25">
      <c r="O46930" s="8"/>
    </row>
    <row r="46931" spans="15:15" x14ac:dyDescent="0.25">
      <c r="O46931" s="8"/>
    </row>
    <row r="46932" spans="15:15" x14ac:dyDescent="0.25">
      <c r="O46932" s="8"/>
    </row>
    <row r="46933" spans="15:15" x14ac:dyDescent="0.25">
      <c r="O46933" s="8"/>
    </row>
    <row r="46934" spans="15:15" x14ac:dyDescent="0.25">
      <c r="O46934" s="8"/>
    </row>
    <row r="46935" spans="15:15" x14ac:dyDescent="0.25">
      <c r="O46935" s="8"/>
    </row>
    <row r="46936" spans="15:15" x14ac:dyDescent="0.25">
      <c r="O46936" s="8"/>
    </row>
    <row r="46937" spans="15:15" x14ac:dyDescent="0.25">
      <c r="O46937" s="8"/>
    </row>
    <row r="46938" spans="15:15" x14ac:dyDescent="0.25">
      <c r="O46938" s="8"/>
    </row>
    <row r="46939" spans="15:15" x14ac:dyDescent="0.25">
      <c r="O46939" s="8"/>
    </row>
    <row r="46940" spans="15:15" x14ac:dyDescent="0.25">
      <c r="O46940" s="8"/>
    </row>
    <row r="46941" spans="15:15" x14ac:dyDescent="0.25">
      <c r="O46941" s="8"/>
    </row>
    <row r="46942" spans="15:15" x14ac:dyDescent="0.25">
      <c r="O46942" s="8"/>
    </row>
    <row r="46943" spans="15:15" x14ac:dyDescent="0.25">
      <c r="O46943" s="8"/>
    </row>
    <row r="46944" spans="15:15" x14ac:dyDescent="0.25">
      <c r="O46944" s="8"/>
    </row>
    <row r="46945" spans="15:15" x14ac:dyDescent="0.25">
      <c r="O46945" s="8"/>
    </row>
    <row r="46946" spans="15:15" x14ac:dyDescent="0.25">
      <c r="O46946" s="8"/>
    </row>
    <row r="46947" spans="15:15" x14ac:dyDescent="0.25">
      <c r="O46947" s="8"/>
    </row>
    <row r="46948" spans="15:15" x14ac:dyDescent="0.25">
      <c r="O46948" s="8"/>
    </row>
    <row r="46949" spans="15:15" x14ac:dyDescent="0.25">
      <c r="O46949" s="8"/>
    </row>
    <row r="46950" spans="15:15" x14ac:dyDescent="0.25">
      <c r="O46950" s="8"/>
    </row>
    <row r="46951" spans="15:15" x14ac:dyDescent="0.25">
      <c r="O46951" s="8"/>
    </row>
    <row r="46952" spans="15:15" x14ac:dyDescent="0.25">
      <c r="O46952" s="8"/>
    </row>
    <row r="46953" spans="15:15" x14ac:dyDescent="0.25">
      <c r="O46953" s="8"/>
    </row>
    <row r="46954" spans="15:15" x14ac:dyDescent="0.25">
      <c r="O46954" s="8"/>
    </row>
    <row r="46955" spans="15:15" x14ac:dyDescent="0.25">
      <c r="O46955" s="8"/>
    </row>
    <row r="46956" spans="15:15" x14ac:dyDescent="0.25">
      <c r="O46956" s="8"/>
    </row>
    <row r="46957" spans="15:15" x14ac:dyDescent="0.25">
      <c r="O46957" s="8"/>
    </row>
    <row r="46958" spans="15:15" x14ac:dyDescent="0.25">
      <c r="O46958" s="8"/>
    </row>
    <row r="46959" spans="15:15" x14ac:dyDescent="0.25">
      <c r="O46959" s="8"/>
    </row>
    <row r="46960" spans="15:15" x14ac:dyDescent="0.25">
      <c r="O46960" s="8"/>
    </row>
    <row r="46961" spans="15:15" x14ac:dyDescent="0.25">
      <c r="O46961" s="8"/>
    </row>
    <row r="46962" spans="15:15" x14ac:dyDescent="0.25">
      <c r="O46962" s="8"/>
    </row>
    <row r="46963" spans="15:15" x14ac:dyDescent="0.25">
      <c r="O46963" s="8"/>
    </row>
    <row r="46964" spans="15:15" x14ac:dyDescent="0.25">
      <c r="O46964" s="8"/>
    </row>
    <row r="46965" spans="15:15" x14ac:dyDescent="0.25">
      <c r="O46965" s="8"/>
    </row>
    <row r="46966" spans="15:15" x14ac:dyDescent="0.25">
      <c r="O46966" s="8"/>
    </row>
    <row r="46967" spans="15:15" x14ac:dyDescent="0.25">
      <c r="O46967" s="8"/>
    </row>
    <row r="46968" spans="15:15" x14ac:dyDescent="0.25">
      <c r="O46968" s="8"/>
    </row>
    <row r="46969" spans="15:15" x14ac:dyDescent="0.25">
      <c r="O46969" s="8"/>
    </row>
    <row r="46970" spans="15:15" x14ac:dyDescent="0.25">
      <c r="O46970" s="8"/>
    </row>
    <row r="46971" spans="15:15" x14ac:dyDescent="0.25">
      <c r="O46971" s="8"/>
    </row>
    <row r="46972" spans="15:15" x14ac:dyDescent="0.25">
      <c r="O46972" s="8"/>
    </row>
    <row r="46973" spans="15:15" x14ac:dyDescent="0.25">
      <c r="O46973" s="8"/>
    </row>
    <row r="46974" spans="15:15" x14ac:dyDescent="0.25">
      <c r="O46974" s="8"/>
    </row>
    <row r="46975" spans="15:15" x14ac:dyDescent="0.25">
      <c r="O46975" s="8"/>
    </row>
    <row r="46976" spans="15:15" x14ac:dyDescent="0.25">
      <c r="O46976" s="8"/>
    </row>
    <row r="46977" spans="15:15" x14ac:dyDescent="0.25">
      <c r="O46977" s="8"/>
    </row>
    <row r="46978" spans="15:15" x14ac:dyDescent="0.25">
      <c r="O46978" s="8"/>
    </row>
    <row r="46979" spans="15:15" x14ac:dyDescent="0.25">
      <c r="O46979" s="8"/>
    </row>
    <row r="46980" spans="15:15" x14ac:dyDescent="0.25">
      <c r="O46980" s="8"/>
    </row>
    <row r="46981" spans="15:15" x14ac:dyDescent="0.25">
      <c r="O46981" s="8"/>
    </row>
    <row r="46982" spans="15:15" x14ac:dyDescent="0.25">
      <c r="O46982" s="8"/>
    </row>
    <row r="46983" spans="15:15" x14ac:dyDescent="0.25">
      <c r="O46983" s="8"/>
    </row>
    <row r="46984" spans="15:15" x14ac:dyDescent="0.25">
      <c r="O46984" s="8"/>
    </row>
    <row r="46985" spans="15:15" x14ac:dyDescent="0.25">
      <c r="O46985" s="8"/>
    </row>
    <row r="46986" spans="15:15" x14ac:dyDescent="0.25">
      <c r="O46986" s="8"/>
    </row>
    <row r="46987" spans="15:15" x14ac:dyDescent="0.25">
      <c r="O46987" s="8"/>
    </row>
    <row r="46988" spans="15:15" x14ac:dyDescent="0.25">
      <c r="O46988" s="8"/>
    </row>
    <row r="46989" spans="15:15" x14ac:dyDescent="0.25">
      <c r="O46989" s="8"/>
    </row>
    <row r="46990" spans="15:15" x14ac:dyDescent="0.25">
      <c r="O46990" s="8"/>
    </row>
    <row r="46991" spans="15:15" x14ac:dyDescent="0.25">
      <c r="O46991" s="8"/>
    </row>
    <row r="46992" spans="15:15" x14ac:dyDescent="0.25">
      <c r="O46992" s="8"/>
    </row>
    <row r="46993" spans="15:15" x14ac:dyDescent="0.25">
      <c r="O46993" s="8"/>
    </row>
    <row r="46994" spans="15:15" x14ac:dyDescent="0.25">
      <c r="O46994" s="8"/>
    </row>
    <row r="46995" spans="15:15" x14ac:dyDescent="0.25">
      <c r="O46995" s="8"/>
    </row>
    <row r="46996" spans="15:15" x14ac:dyDescent="0.25">
      <c r="O46996" s="8"/>
    </row>
    <row r="46997" spans="15:15" x14ac:dyDescent="0.25">
      <c r="O46997" s="8"/>
    </row>
    <row r="46998" spans="15:15" x14ac:dyDescent="0.25">
      <c r="O46998" s="8"/>
    </row>
    <row r="46999" spans="15:15" x14ac:dyDescent="0.25">
      <c r="O46999" s="8"/>
    </row>
    <row r="47000" spans="15:15" x14ac:dyDescent="0.25">
      <c r="O47000" s="8"/>
    </row>
    <row r="47001" spans="15:15" x14ac:dyDescent="0.25">
      <c r="O47001" s="8"/>
    </row>
    <row r="47002" spans="15:15" x14ac:dyDescent="0.25">
      <c r="O47002" s="8"/>
    </row>
    <row r="47003" spans="15:15" x14ac:dyDescent="0.25">
      <c r="O47003" s="8"/>
    </row>
    <row r="47004" spans="15:15" x14ac:dyDescent="0.25">
      <c r="O47004" s="8"/>
    </row>
    <row r="47005" spans="15:15" x14ac:dyDescent="0.25">
      <c r="O47005" s="8"/>
    </row>
    <row r="47006" spans="15:15" x14ac:dyDescent="0.25">
      <c r="O47006" s="8"/>
    </row>
    <row r="47007" spans="15:15" x14ac:dyDescent="0.25">
      <c r="O47007" s="8"/>
    </row>
    <row r="47008" spans="15:15" x14ac:dyDescent="0.25">
      <c r="O47008" s="8"/>
    </row>
    <row r="47009" spans="15:15" x14ac:dyDescent="0.25">
      <c r="O47009" s="8"/>
    </row>
    <row r="47010" spans="15:15" x14ac:dyDescent="0.25">
      <c r="O47010" s="8"/>
    </row>
    <row r="47011" spans="15:15" x14ac:dyDescent="0.25">
      <c r="O47011" s="8"/>
    </row>
    <row r="47012" spans="15:15" x14ac:dyDescent="0.25">
      <c r="O47012" s="8"/>
    </row>
    <row r="47013" spans="15:15" x14ac:dyDescent="0.25">
      <c r="O47013" s="8"/>
    </row>
    <row r="47014" spans="15:15" x14ac:dyDescent="0.25">
      <c r="O47014" s="8"/>
    </row>
    <row r="47015" spans="15:15" x14ac:dyDescent="0.25">
      <c r="O47015" s="8"/>
    </row>
    <row r="47016" spans="15:15" x14ac:dyDescent="0.25">
      <c r="O47016" s="8"/>
    </row>
    <row r="47017" spans="15:15" x14ac:dyDescent="0.25">
      <c r="O47017" s="8"/>
    </row>
    <row r="47018" spans="15:15" x14ac:dyDescent="0.25">
      <c r="O47018" s="8"/>
    </row>
    <row r="47019" spans="15:15" x14ac:dyDescent="0.25">
      <c r="O47019" s="8"/>
    </row>
    <row r="47020" spans="15:15" x14ac:dyDescent="0.25">
      <c r="O47020" s="8"/>
    </row>
    <row r="47021" spans="15:15" x14ac:dyDescent="0.25">
      <c r="O47021" s="8"/>
    </row>
    <row r="47022" spans="15:15" x14ac:dyDescent="0.25">
      <c r="O47022" s="8"/>
    </row>
    <row r="47023" spans="15:15" x14ac:dyDescent="0.25">
      <c r="O47023" s="8"/>
    </row>
    <row r="47024" spans="15:15" x14ac:dyDescent="0.25">
      <c r="O47024" s="8"/>
    </row>
    <row r="47025" spans="15:15" x14ac:dyDescent="0.25">
      <c r="O47025" s="8"/>
    </row>
    <row r="47026" spans="15:15" x14ac:dyDescent="0.25">
      <c r="O47026" s="8"/>
    </row>
    <row r="47027" spans="15:15" x14ac:dyDescent="0.25">
      <c r="O47027" s="8"/>
    </row>
    <row r="47028" spans="15:15" x14ac:dyDescent="0.25">
      <c r="O47028" s="8"/>
    </row>
    <row r="47029" spans="15:15" x14ac:dyDescent="0.25">
      <c r="O47029" s="8"/>
    </row>
    <row r="47030" spans="15:15" x14ac:dyDescent="0.25">
      <c r="O47030" s="8"/>
    </row>
    <row r="47031" spans="15:15" x14ac:dyDescent="0.25">
      <c r="O47031" s="8"/>
    </row>
    <row r="47032" spans="15:15" x14ac:dyDescent="0.25">
      <c r="O47032" s="8"/>
    </row>
    <row r="47033" spans="15:15" x14ac:dyDescent="0.25">
      <c r="O47033" s="8"/>
    </row>
    <row r="47034" spans="15:15" x14ac:dyDescent="0.25">
      <c r="O47034" s="8"/>
    </row>
    <row r="47035" spans="15:15" x14ac:dyDescent="0.25">
      <c r="O47035" s="8"/>
    </row>
    <row r="47036" spans="15:15" x14ac:dyDescent="0.25">
      <c r="O47036" s="8"/>
    </row>
    <row r="47037" spans="15:15" x14ac:dyDescent="0.25">
      <c r="O47037" s="8"/>
    </row>
    <row r="47038" spans="15:15" x14ac:dyDescent="0.25">
      <c r="O47038" s="8"/>
    </row>
    <row r="47039" spans="15:15" x14ac:dyDescent="0.25">
      <c r="O47039" s="8"/>
    </row>
    <row r="47040" spans="15:15" x14ac:dyDescent="0.25">
      <c r="O47040" s="8"/>
    </row>
    <row r="47041" spans="15:15" x14ac:dyDescent="0.25">
      <c r="O47041" s="8"/>
    </row>
    <row r="47042" spans="15:15" x14ac:dyDescent="0.25">
      <c r="O47042" s="8"/>
    </row>
    <row r="47043" spans="15:15" x14ac:dyDescent="0.25">
      <c r="O47043" s="8"/>
    </row>
    <row r="47044" spans="15:15" x14ac:dyDescent="0.25">
      <c r="O47044" s="8"/>
    </row>
    <row r="47045" spans="15:15" x14ac:dyDescent="0.25">
      <c r="O47045" s="8"/>
    </row>
    <row r="47046" spans="15:15" x14ac:dyDescent="0.25">
      <c r="O47046" s="8"/>
    </row>
    <row r="47047" spans="15:15" x14ac:dyDescent="0.25">
      <c r="O47047" s="8"/>
    </row>
    <row r="47048" spans="15:15" x14ac:dyDescent="0.25">
      <c r="O47048" s="8"/>
    </row>
    <row r="47049" spans="15:15" x14ac:dyDescent="0.25">
      <c r="O47049" s="8"/>
    </row>
    <row r="47050" spans="15:15" x14ac:dyDescent="0.25">
      <c r="O47050" s="8"/>
    </row>
    <row r="47051" spans="15:15" x14ac:dyDescent="0.25">
      <c r="O47051" s="8"/>
    </row>
    <row r="47052" spans="15:15" x14ac:dyDescent="0.25">
      <c r="O47052" s="8"/>
    </row>
    <row r="47053" spans="15:15" x14ac:dyDescent="0.25">
      <c r="O47053" s="8"/>
    </row>
    <row r="47054" spans="15:15" x14ac:dyDescent="0.25">
      <c r="O47054" s="8"/>
    </row>
    <row r="47055" spans="15:15" x14ac:dyDescent="0.25">
      <c r="O47055" s="8"/>
    </row>
    <row r="47056" spans="15:15" x14ac:dyDescent="0.25">
      <c r="O47056" s="8"/>
    </row>
    <row r="47057" spans="15:15" x14ac:dyDescent="0.25">
      <c r="O47057" s="8"/>
    </row>
    <row r="47058" spans="15:15" x14ac:dyDescent="0.25">
      <c r="O47058" s="8"/>
    </row>
    <row r="47059" spans="15:15" x14ac:dyDescent="0.25">
      <c r="O47059" s="8"/>
    </row>
    <row r="47060" spans="15:15" x14ac:dyDescent="0.25">
      <c r="O47060" s="8"/>
    </row>
    <row r="47061" spans="15:15" x14ac:dyDescent="0.25">
      <c r="O47061" s="8"/>
    </row>
    <row r="47062" spans="15:15" x14ac:dyDescent="0.25">
      <c r="O47062" s="8"/>
    </row>
    <row r="47063" spans="15:15" x14ac:dyDescent="0.25">
      <c r="O47063" s="8"/>
    </row>
    <row r="47064" spans="15:15" x14ac:dyDescent="0.25">
      <c r="O47064" s="8"/>
    </row>
    <row r="47065" spans="15:15" x14ac:dyDescent="0.25">
      <c r="O47065" s="8"/>
    </row>
    <row r="47066" spans="15:15" x14ac:dyDescent="0.25">
      <c r="O47066" s="8"/>
    </row>
    <row r="47067" spans="15:15" x14ac:dyDescent="0.25">
      <c r="O47067" s="8"/>
    </row>
    <row r="47068" spans="15:15" x14ac:dyDescent="0.25">
      <c r="O47068" s="8"/>
    </row>
    <row r="47069" spans="15:15" x14ac:dyDescent="0.25">
      <c r="O47069" s="8"/>
    </row>
    <row r="47070" spans="15:15" x14ac:dyDescent="0.25">
      <c r="O47070" s="8"/>
    </row>
    <row r="47071" spans="15:15" x14ac:dyDescent="0.25">
      <c r="O47071" s="8"/>
    </row>
    <row r="47072" spans="15:15" x14ac:dyDescent="0.25">
      <c r="O47072" s="8"/>
    </row>
    <row r="47073" spans="15:15" x14ac:dyDescent="0.25">
      <c r="O47073" s="8"/>
    </row>
    <row r="47074" spans="15:15" x14ac:dyDescent="0.25">
      <c r="O47074" s="8"/>
    </row>
    <row r="47075" spans="15:15" x14ac:dyDescent="0.25">
      <c r="O47075" s="8"/>
    </row>
    <row r="47076" spans="15:15" x14ac:dyDescent="0.25">
      <c r="O47076" s="8"/>
    </row>
    <row r="47077" spans="15:15" x14ac:dyDescent="0.25">
      <c r="O47077" s="8"/>
    </row>
    <row r="47078" spans="15:15" x14ac:dyDescent="0.25">
      <c r="O47078" s="8"/>
    </row>
    <row r="47079" spans="15:15" x14ac:dyDescent="0.25">
      <c r="O47079" s="8"/>
    </row>
    <row r="47080" spans="15:15" x14ac:dyDescent="0.25">
      <c r="O47080" s="8"/>
    </row>
    <row r="47081" spans="15:15" x14ac:dyDescent="0.25">
      <c r="O47081" s="8"/>
    </row>
    <row r="47082" spans="15:15" x14ac:dyDescent="0.25">
      <c r="O47082" s="8"/>
    </row>
    <row r="47083" spans="15:15" x14ac:dyDescent="0.25">
      <c r="O47083" s="8"/>
    </row>
    <row r="47084" spans="15:15" x14ac:dyDescent="0.25">
      <c r="O47084" s="8"/>
    </row>
    <row r="47085" spans="15:15" x14ac:dyDescent="0.25">
      <c r="O47085" s="8"/>
    </row>
    <row r="47086" spans="15:15" x14ac:dyDescent="0.25">
      <c r="O47086" s="8"/>
    </row>
    <row r="47087" spans="15:15" x14ac:dyDescent="0.25">
      <c r="O47087" s="8"/>
    </row>
    <row r="47088" spans="15:15" x14ac:dyDescent="0.25">
      <c r="O47088" s="8"/>
    </row>
    <row r="47089" spans="15:15" x14ac:dyDescent="0.25">
      <c r="O47089" s="8"/>
    </row>
    <row r="47090" spans="15:15" x14ac:dyDescent="0.25">
      <c r="O47090" s="8"/>
    </row>
    <row r="47091" spans="15:15" x14ac:dyDescent="0.25">
      <c r="O47091" s="8"/>
    </row>
    <row r="47092" spans="15:15" x14ac:dyDescent="0.25">
      <c r="O47092" s="8"/>
    </row>
    <row r="47093" spans="15:15" x14ac:dyDescent="0.25">
      <c r="O47093" s="8"/>
    </row>
    <row r="47094" spans="15:15" x14ac:dyDescent="0.25">
      <c r="O47094" s="8"/>
    </row>
    <row r="47095" spans="15:15" x14ac:dyDescent="0.25">
      <c r="O47095" s="8"/>
    </row>
    <row r="47096" spans="15:15" x14ac:dyDescent="0.25">
      <c r="O47096" s="8"/>
    </row>
    <row r="47097" spans="15:15" x14ac:dyDescent="0.25">
      <c r="O47097" s="8"/>
    </row>
    <row r="47098" spans="15:15" x14ac:dyDescent="0.25">
      <c r="O47098" s="8"/>
    </row>
    <row r="47099" spans="15:15" x14ac:dyDescent="0.25">
      <c r="O47099" s="8"/>
    </row>
    <row r="47100" spans="15:15" x14ac:dyDescent="0.25">
      <c r="O47100" s="8"/>
    </row>
    <row r="47101" spans="15:15" x14ac:dyDescent="0.25">
      <c r="O47101" s="8"/>
    </row>
    <row r="47102" spans="15:15" x14ac:dyDescent="0.25">
      <c r="O47102" s="8"/>
    </row>
    <row r="47103" spans="15:15" x14ac:dyDescent="0.25">
      <c r="O47103" s="8"/>
    </row>
    <row r="47104" spans="15:15" x14ac:dyDescent="0.25">
      <c r="O47104" s="8"/>
    </row>
    <row r="47105" spans="15:15" x14ac:dyDescent="0.25">
      <c r="O47105" s="8"/>
    </row>
    <row r="47106" spans="15:15" x14ac:dyDescent="0.25">
      <c r="O47106" s="8"/>
    </row>
    <row r="47107" spans="15:15" x14ac:dyDescent="0.25">
      <c r="O47107" s="8"/>
    </row>
    <row r="47108" spans="15:15" x14ac:dyDescent="0.25">
      <c r="O47108" s="8"/>
    </row>
    <row r="47109" spans="15:15" x14ac:dyDescent="0.25">
      <c r="O47109" s="8"/>
    </row>
    <row r="47110" spans="15:15" x14ac:dyDescent="0.25">
      <c r="O47110" s="8"/>
    </row>
    <row r="47111" spans="15:15" x14ac:dyDescent="0.25">
      <c r="O47111" s="8"/>
    </row>
    <row r="47112" spans="15:15" x14ac:dyDescent="0.25">
      <c r="O47112" s="8"/>
    </row>
    <row r="47113" spans="15:15" x14ac:dyDescent="0.25">
      <c r="O47113" s="8"/>
    </row>
    <row r="47114" spans="15:15" x14ac:dyDescent="0.25">
      <c r="O47114" s="8"/>
    </row>
    <row r="47115" spans="15:15" x14ac:dyDescent="0.25">
      <c r="O47115" s="8"/>
    </row>
    <row r="47116" spans="15:15" x14ac:dyDescent="0.25">
      <c r="O47116" s="8"/>
    </row>
    <row r="47117" spans="15:15" x14ac:dyDescent="0.25">
      <c r="O47117" s="8"/>
    </row>
    <row r="47118" spans="15:15" x14ac:dyDescent="0.25">
      <c r="O47118" s="8"/>
    </row>
    <row r="47119" spans="15:15" x14ac:dyDescent="0.25">
      <c r="O47119" s="8"/>
    </row>
    <row r="47120" spans="15:15" x14ac:dyDescent="0.25">
      <c r="O47120" s="8"/>
    </row>
    <row r="47121" spans="15:15" x14ac:dyDescent="0.25">
      <c r="O47121" s="8"/>
    </row>
    <row r="47122" spans="15:15" x14ac:dyDescent="0.25">
      <c r="O47122" s="8"/>
    </row>
    <row r="47123" spans="15:15" x14ac:dyDescent="0.25">
      <c r="O47123" s="8"/>
    </row>
    <row r="47124" spans="15:15" x14ac:dyDescent="0.25">
      <c r="O47124" s="8"/>
    </row>
    <row r="47125" spans="15:15" x14ac:dyDescent="0.25">
      <c r="O47125" s="8"/>
    </row>
    <row r="47126" spans="15:15" x14ac:dyDescent="0.25">
      <c r="O47126" s="8"/>
    </row>
    <row r="47127" spans="15:15" x14ac:dyDescent="0.25">
      <c r="O47127" s="8"/>
    </row>
    <row r="47128" spans="15:15" x14ac:dyDescent="0.25">
      <c r="O47128" s="8"/>
    </row>
    <row r="47129" spans="15:15" x14ac:dyDescent="0.25">
      <c r="O47129" s="8"/>
    </row>
    <row r="47130" spans="15:15" x14ac:dyDescent="0.25">
      <c r="O47130" s="8"/>
    </row>
    <row r="47131" spans="15:15" x14ac:dyDescent="0.25">
      <c r="O47131" s="8"/>
    </row>
    <row r="47132" spans="15:15" x14ac:dyDescent="0.25">
      <c r="O47132" s="8"/>
    </row>
    <row r="47133" spans="15:15" x14ac:dyDescent="0.25">
      <c r="O47133" s="8"/>
    </row>
    <row r="47134" spans="15:15" x14ac:dyDescent="0.25">
      <c r="O47134" s="8"/>
    </row>
    <row r="47135" spans="15:15" x14ac:dyDescent="0.25">
      <c r="O47135" s="8"/>
    </row>
    <row r="47136" spans="15:15" x14ac:dyDescent="0.25">
      <c r="O47136" s="8"/>
    </row>
    <row r="47137" spans="15:15" x14ac:dyDescent="0.25">
      <c r="O47137" s="8"/>
    </row>
    <row r="47138" spans="15:15" x14ac:dyDescent="0.25">
      <c r="O47138" s="8"/>
    </row>
    <row r="47139" spans="15:15" x14ac:dyDescent="0.25">
      <c r="O47139" s="8"/>
    </row>
    <row r="47140" spans="15:15" x14ac:dyDescent="0.25">
      <c r="O47140" s="8"/>
    </row>
    <row r="47141" spans="15:15" x14ac:dyDescent="0.25">
      <c r="O47141" s="8"/>
    </row>
    <row r="47142" spans="15:15" x14ac:dyDescent="0.25">
      <c r="O47142" s="8"/>
    </row>
    <row r="47143" spans="15:15" x14ac:dyDescent="0.25">
      <c r="O47143" s="8"/>
    </row>
    <row r="47144" spans="15:15" x14ac:dyDescent="0.25">
      <c r="O47144" s="8"/>
    </row>
    <row r="47145" spans="15:15" x14ac:dyDescent="0.25">
      <c r="O47145" s="8"/>
    </row>
    <row r="47146" spans="15:15" x14ac:dyDescent="0.25">
      <c r="O47146" s="8"/>
    </row>
    <row r="47147" spans="15:15" x14ac:dyDescent="0.25">
      <c r="O47147" s="8"/>
    </row>
    <row r="47148" spans="15:15" x14ac:dyDescent="0.25">
      <c r="O47148" s="8"/>
    </row>
    <row r="47149" spans="15:15" x14ac:dyDescent="0.25">
      <c r="O47149" s="8"/>
    </row>
    <row r="47150" spans="15:15" x14ac:dyDescent="0.25">
      <c r="O47150" s="8"/>
    </row>
    <row r="47151" spans="15:15" x14ac:dyDescent="0.25">
      <c r="O47151" s="8"/>
    </row>
    <row r="47152" spans="15:15" x14ac:dyDescent="0.25">
      <c r="O47152" s="8"/>
    </row>
    <row r="47153" spans="15:15" x14ac:dyDescent="0.25">
      <c r="O47153" s="8"/>
    </row>
    <row r="47154" spans="15:15" x14ac:dyDescent="0.25">
      <c r="O47154" s="8"/>
    </row>
    <row r="47155" spans="15:15" x14ac:dyDescent="0.25">
      <c r="O47155" s="8"/>
    </row>
    <row r="47156" spans="15:15" x14ac:dyDescent="0.25">
      <c r="O47156" s="8"/>
    </row>
    <row r="47157" spans="15:15" x14ac:dyDescent="0.25">
      <c r="O47157" s="8"/>
    </row>
    <row r="47158" spans="15:15" x14ac:dyDescent="0.25">
      <c r="O47158" s="8"/>
    </row>
    <row r="47159" spans="15:15" x14ac:dyDescent="0.25">
      <c r="O47159" s="8"/>
    </row>
    <row r="47160" spans="15:15" x14ac:dyDescent="0.25">
      <c r="O47160" s="8"/>
    </row>
    <row r="47161" spans="15:15" x14ac:dyDescent="0.25">
      <c r="O47161" s="8"/>
    </row>
    <row r="47162" spans="15:15" x14ac:dyDescent="0.25">
      <c r="O47162" s="8"/>
    </row>
    <row r="47163" spans="15:15" x14ac:dyDescent="0.25">
      <c r="O47163" s="8"/>
    </row>
    <row r="47164" spans="15:15" x14ac:dyDescent="0.25">
      <c r="O47164" s="8"/>
    </row>
    <row r="47165" spans="15:15" x14ac:dyDescent="0.25">
      <c r="O47165" s="8"/>
    </row>
    <row r="47166" spans="15:15" x14ac:dyDescent="0.25">
      <c r="O47166" s="8"/>
    </row>
    <row r="47167" spans="15:15" x14ac:dyDescent="0.25">
      <c r="O47167" s="8"/>
    </row>
    <row r="47168" spans="15:15" x14ac:dyDescent="0.25">
      <c r="O47168" s="8"/>
    </row>
    <row r="47169" spans="15:15" x14ac:dyDescent="0.25">
      <c r="O47169" s="8"/>
    </row>
    <row r="47170" spans="15:15" x14ac:dyDescent="0.25">
      <c r="O47170" s="8"/>
    </row>
    <row r="47171" spans="15:15" x14ac:dyDescent="0.25">
      <c r="O47171" s="8"/>
    </row>
    <row r="47172" spans="15:15" x14ac:dyDescent="0.25">
      <c r="O47172" s="8"/>
    </row>
    <row r="47173" spans="15:15" x14ac:dyDescent="0.25">
      <c r="O47173" s="8"/>
    </row>
    <row r="47174" spans="15:15" x14ac:dyDescent="0.25">
      <c r="O47174" s="8"/>
    </row>
    <row r="47175" spans="15:15" x14ac:dyDescent="0.25">
      <c r="O47175" s="8"/>
    </row>
    <row r="47176" spans="15:15" x14ac:dyDescent="0.25">
      <c r="O47176" s="8"/>
    </row>
    <row r="47177" spans="15:15" x14ac:dyDescent="0.25">
      <c r="O47177" s="8"/>
    </row>
    <row r="47178" spans="15:15" x14ac:dyDescent="0.25">
      <c r="O47178" s="8"/>
    </row>
    <row r="47179" spans="15:15" x14ac:dyDescent="0.25">
      <c r="O47179" s="8"/>
    </row>
    <row r="47180" spans="15:15" x14ac:dyDescent="0.25">
      <c r="O47180" s="8"/>
    </row>
    <row r="47181" spans="15:15" x14ac:dyDescent="0.25">
      <c r="O47181" s="8"/>
    </row>
    <row r="47182" spans="15:15" x14ac:dyDescent="0.25">
      <c r="O47182" s="8"/>
    </row>
    <row r="47183" spans="15:15" x14ac:dyDescent="0.25">
      <c r="O47183" s="8"/>
    </row>
    <row r="47184" spans="15:15" x14ac:dyDescent="0.25">
      <c r="O47184" s="8"/>
    </row>
    <row r="47185" spans="15:15" x14ac:dyDescent="0.25">
      <c r="O47185" s="8"/>
    </row>
    <row r="47186" spans="15:15" x14ac:dyDescent="0.25">
      <c r="O47186" s="8"/>
    </row>
    <row r="47187" spans="15:15" x14ac:dyDescent="0.25">
      <c r="O47187" s="8"/>
    </row>
    <row r="47188" spans="15:15" x14ac:dyDescent="0.25">
      <c r="O47188" s="8"/>
    </row>
    <row r="47189" spans="15:15" x14ac:dyDescent="0.25">
      <c r="O47189" s="8"/>
    </row>
    <row r="47190" spans="15:15" x14ac:dyDescent="0.25">
      <c r="O47190" s="8"/>
    </row>
    <row r="47191" spans="15:15" x14ac:dyDescent="0.25">
      <c r="O47191" s="8"/>
    </row>
    <row r="47192" spans="15:15" x14ac:dyDescent="0.25">
      <c r="O47192" s="8"/>
    </row>
    <row r="47193" spans="15:15" x14ac:dyDescent="0.25">
      <c r="O47193" s="8"/>
    </row>
    <row r="47194" spans="15:15" x14ac:dyDescent="0.25">
      <c r="O47194" s="8"/>
    </row>
    <row r="47195" spans="15:15" x14ac:dyDescent="0.25">
      <c r="O47195" s="8"/>
    </row>
    <row r="47196" spans="15:15" x14ac:dyDescent="0.25">
      <c r="O47196" s="8"/>
    </row>
    <row r="47197" spans="15:15" x14ac:dyDescent="0.25">
      <c r="O47197" s="8"/>
    </row>
    <row r="47198" spans="15:15" x14ac:dyDescent="0.25">
      <c r="O47198" s="8"/>
    </row>
    <row r="47199" spans="15:15" x14ac:dyDescent="0.25">
      <c r="O47199" s="8"/>
    </row>
    <row r="47200" spans="15:15" x14ac:dyDescent="0.25">
      <c r="O47200" s="8"/>
    </row>
    <row r="47201" spans="15:15" x14ac:dyDescent="0.25">
      <c r="O47201" s="8"/>
    </row>
    <row r="47202" spans="15:15" x14ac:dyDescent="0.25">
      <c r="O47202" s="8"/>
    </row>
    <row r="47203" spans="15:15" x14ac:dyDescent="0.25">
      <c r="O47203" s="8"/>
    </row>
    <row r="47204" spans="15:15" x14ac:dyDescent="0.25">
      <c r="O47204" s="8"/>
    </row>
    <row r="47205" spans="15:15" x14ac:dyDescent="0.25">
      <c r="O47205" s="8"/>
    </row>
    <row r="47206" spans="15:15" x14ac:dyDescent="0.25">
      <c r="O47206" s="8"/>
    </row>
    <row r="47207" spans="15:15" x14ac:dyDescent="0.25">
      <c r="O47207" s="8"/>
    </row>
    <row r="47208" spans="15:15" x14ac:dyDescent="0.25">
      <c r="O47208" s="8"/>
    </row>
    <row r="47209" spans="15:15" x14ac:dyDescent="0.25">
      <c r="O47209" s="8"/>
    </row>
    <row r="47210" spans="15:15" x14ac:dyDescent="0.25">
      <c r="O47210" s="8"/>
    </row>
    <row r="47211" spans="15:15" x14ac:dyDescent="0.25">
      <c r="O47211" s="8"/>
    </row>
    <row r="47212" spans="15:15" x14ac:dyDescent="0.25">
      <c r="O47212" s="8"/>
    </row>
    <row r="47213" spans="15:15" x14ac:dyDescent="0.25">
      <c r="O47213" s="8"/>
    </row>
    <row r="47214" spans="15:15" x14ac:dyDescent="0.25">
      <c r="O47214" s="8"/>
    </row>
    <row r="47215" spans="15:15" x14ac:dyDescent="0.25">
      <c r="O47215" s="8"/>
    </row>
    <row r="47216" spans="15:15" x14ac:dyDescent="0.25">
      <c r="O47216" s="8"/>
    </row>
    <row r="47217" spans="15:15" x14ac:dyDescent="0.25">
      <c r="O47217" s="8"/>
    </row>
    <row r="47218" spans="15:15" x14ac:dyDescent="0.25">
      <c r="O47218" s="8"/>
    </row>
    <row r="47219" spans="15:15" x14ac:dyDescent="0.25">
      <c r="O47219" s="8"/>
    </row>
    <row r="47220" spans="15:15" x14ac:dyDescent="0.25">
      <c r="O47220" s="8"/>
    </row>
    <row r="47221" spans="15:15" x14ac:dyDescent="0.25">
      <c r="O47221" s="8"/>
    </row>
    <row r="47222" spans="15:15" x14ac:dyDescent="0.25">
      <c r="O47222" s="8"/>
    </row>
    <row r="47223" spans="15:15" x14ac:dyDescent="0.25">
      <c r="O47223" s="8"/>
    </row>
    <row r="47224" spans="15:15" x14ac:dyDescent="0.25">
      <c r="O47224" s="8"/>
    </row>
    <row r="47225" spans="15:15" x14ac:dyDescent="0.25">
      <c r="O47225" s="8"/>
    </row>
    <row r="47226" spans="15:15" x14ac:dyDescent="0.25">
      <c r="O47226" s="8"/>
    </row>
    <row r="47227" spans="15:15" x14ac:dyDescent="0.25">
      <c r="O47227" s="8"/>
    </row>
    <row r="47228" spans="15:15" x14ac:dyDescent="0.25">
      <c r="O47228" s="8"/>
    </row>
    <row r="47229" spans="15:15" x14ac:dyDescent="0.25">
      <c r="O47229" s="8"/>
    </row>
    <row r="47230" spans="15:15" x14ac:dyDescent="0.25">
      <c r="O47230" s="8"/>
    </row>
    <row r="47231" spans="15:15" x14ac:dyDescent="0.25">
      <c r="O47231" s="8"/>
    </row>
    <row r="47232" spans="15:15" x14ac:dyDescent="0.25">
      <c r="O47232" s="8"/>
    </row>
    <row r="47233" spans="15:15" x14ac:dyDescent="0.25">
      <c r="O47233" s="8"/>
    </row>
    <row r="47234" spans="15:15" x14ac:dyDescent="0.25">
      <c r="O47234" s="8"/>
    </row>
    <row r="47235" spans="15:15" x14ac:dyDescent="0.25">
      <c r="O47235" s="8"/>
    </row>
    <row r="47236" spans="15:15" x14ac:dyDescent="0.25">
      <c r="O47236" s="8"/>
    </row>
    <row r="47237" spans="15:15" x14ac:dyDescent="0.25">
      <c r="O47237" s="8"/>
    </row>
    <row r="47238" spans="15:15" x14ac:dyDescent="0.25">
      <c r="O47238" s="8"/>
    </row>
    <row r="47239" spans="15:15" x14ac:dyDescent="0.25">
      <c r="O47239" s="8"/>
    </row>
    <row r="47240" spans="15:15" x14ac:dyDescent="0.25">
      <c r="O47240" s="8"/>
    </row>
    <row r="47241" spans="15:15" x14ac:dyDescent="0.25">
      <c r="O47241" s="8"/>
    </row>
    <row r="47242" spans="15:15" x14ac:dyDescent="0.25">
      <c r="O47242" s="8"/>
    </row>
    <row r="47243" spans="15:15" x14ac:dyDescent="0.25">
      <c r="O47243" s="8"/>
    </row>
    <row r="47244" spans="15:15" x14ac:dyDescent="0.25">
      <c r="O47244" s="8"/>
    </row>
    <row r="47245" spans="15:15" x14ac:dyDescent="0.25">
      <c r="O47245" s="8"/>
    </row>
    <row r="47246" spans="15:15" x14ac:dyDescent="0.25">
      <c r="O47246" s="8"/>
    </row>
    <row r="47247" spans="15:15" x14ac:dyDescent="0.25">
      <c r="O47247" s="8"/>
    </row>
    <row r="47248" spans="15:15" x14ac:dyDescent="0.25">
      <c r="O47248" s="8"/>
    </row>
    <row r="47249" spans="15:15" x14ac:dyDescent="0.25">
      <c r="O47249" s="8"/>
    </row>
    <row r="47250" spans="15:15" x14ac:dyDescent="0.25">
      <c r="O47250" s="8"/>
    </row>
    <row r="47251" spans="15:15" x14ac:dyDescent="0.25">
      <c r="O47251" s="8"/>
    </row>
    <row r="47252" spans="15:15" x14ac:dyDescent="0.25">
      <c r="O47252" s="8"/>
    </row>
    <row r="47253" spans="15:15" x14ac:dyDescent="0.25">
      <c r="O47253" s="8"/>
    </row>
    <row r="47254" spans="15:15" x14ac:dyDescent="0.25">
      <c r="O47254" s="8"/>
    </row>
    <row r="47255" spans="15:15" x14ac:dyDescent="0.25">
      <c r="O47255" s="8"/>
    </row>
    <row r="47256" spans="15:15" x14ac:dyDescent="0.25">
      <c r="O47256" s="8"/>
    </row>
    <row r="47257" spans="15:15" x14ac:dyDescent="0.25">
      <c r="O47257" s="8"/>
    </row>
    <row r="47258" spans="15:15" x14ac:dyDescent="0.25">
      <c r="O47258" s="8"/>
    </row>
    <row r="47259" spans="15:15" x14ac:dyDescent="0.25">
      <c r="O47259" s="8"/>
    </row>
    <row r="47260" spans="15:15" x14ac:dyDescent="0.25">
      <c r="O47260" s="8"/>
    </row>
    <row r="47261" spans="15:15" x14ac:dyDescent="0.25">
      <c r="O47261" s="8"/>
    </row>
    <row r="47262" spans="15:15" x14ac:dyDescent="0.25">
      <c r="O47262" s="8"/>
    </row>
    <row r="47263" spans="15:15" x14ac:dyDescent="0.25">
      <c r="O47263" s="8"/>
    </row>
    <row r="47264" spans="15:15" x14ac:dyDescent="0.25">
      <c r="O47264" s="8"/>
    </row>
    <row r="47265" spans="15:15" x14ac:dyDescent="0.25">
      <c r="O47265" s="8"/>
    </row>
    <row r="47266" spans="15:15" x14ac:dyDescent="0.25">
      <c r="O47266" s="8"/>
    </row>
    <row r="47267" spans="15:15" x14ac:dyDescent="0.25">
      <c r="O47267" s="8"/>
    </row>
    <row r="47268" spans="15:15" x14ac:dyDescent="0.25">
      <c r="O47268" s="8"/>
    </row>
    <row r="47269" spans="15:15" x14ac:dyDescent="0.25">
      <c r="O47269" s="8"/>
    </row>
    <row r="47270" spans="15:15" x14ac:dyDescent="0.25">
      <c r="O47270" s="8"/>
    </row>
    <row r="47271" spans="15:15" x14ac:dyDescent="0.25">
      <c r="O47271" s="8"/>
    </row>
    <row r="47272" spans="15:15" x14ac:dyDescent="0.25">
      <c r="O47272" s="8"/>
    </row>
    <row r="47273" spans="15:15" x14ac:dyDescent="0.25">
      <c r="O47273" s="8"/>
    </row>
    <row r="47274" spans="15:15" x14ac:dyDescent="0.25">
      <c r="O47274" s="8"/>
    </row>
    <row r="47275" spans="15:15" x14ac:dyDescent="0.25">
      <c r="O47275" s="8"/>
    </row>
    <row r="47276" spans="15:15" x14ac:dyDescent="0.25">
      <c r="O47276" s="8"/>
    </row>
    <row r="47277" spans="15:15" x14ac:dyDescent="0.25">
      <c r="O47277" s="8"/>
    </row>
    <row r="47278" spans="15:15" x14ac:dyDescent="0.25">
      <c r="O47278" s="8"/>
    </row>
    <row r="47279" spans="15:15" x14ac:dyDescent="0.25">
      <c r="O47279" s="8"/>
    </row>
    <row r="47280" spans="15:15" x14ac:dyDescent="0.25">
      <c r="O47280" s="8"/>
    </row>
    <row r="47281" spans="15:15" x14ac:dyDescent="0.25">
      <c r="O47281" s="8"/>
    </row>
    <row r="47282" spans="15:15" x14ac:dyDescent="0.25">
      <c r="O47282" s="8"/>
    </row>
    <row r="47283" spans="15:15" x14ac:dyDescent="0.25">
      <c r="O47283" s="8"/>
    </row>
    <row r="47284" spans="15:15" x14ac:dyDescent="0.25">
      <c r="O47284" s="8"/>
    </row>
    <row r="47285" spans="15:15" x14ac:dyDescent="0.25">
      <c r="O47285" s="8"/>
    </row>
    <row r="47286" spans="15:15" x14ac:dyDescent="0.25">
      <c r="O47286" s="8"/>
    </row>
    <row r="47287" spans="15:15" x14ac:dyDescent="0.25">
      <c r="O47287" s="8"/>
    </row>
    <row r="47288" spans="15:15" x14ac:dyDescent="0.25">
      <c r="O47288" s="8"/>
    </row>
    <row r="47289" spans="15:15" x14ac:dyDescent="0.25">
      <c r="O47289" s="8"/>
    </row>
    <row r="47290" spans="15:15" x14ac:dyDescent="0.25">
      <c r="O47290" s="8"/>
    </row>
    <row r="47291" spans="15:15" x14ac:dyDescent="0.25">
      <c r="O47291" s="8"/>
    </row>
    <row r="47292" spans="15:15" x14ac:dyDescent="0.25">
      <c r="O47292" s="8"/>
    </row>
    <row r="47293" spans="15:15" x14ac:dyDescent="0.25">
      <c r="O47293" s="8"/>
    </row>
    <row r="47294" spans="15:15" x14ac:dyDescent="0.25">
      <c r="O47294" s="8"/>
    </row>
    <row r="47295" spans="15:15" x14ac:dyDescent="0.25">
      <c r="O47295" s="8"/>
    </row>
    <row r="47296" spans="15:15" x14ac:dyDescent="0.25">
      <c r="O47296" s="8"/>
    </row>
    <row r="47297" spans="15:15" x14ac:dyDescent="0.25">
      <c r="O47297" s="8"/>
    </row>
    <row r="47298" spans="15:15" x14ac:dyDescent="0.25">
      <c r="O47298" s="8"/>
    </row>
    <row r="47299" spans="15:15" x14ac:dyDescent="0.25">
      <c r="O47299" s="8"/>
    </row>
    <row r="47300" spans="15:15" x14ac:dyDescent="0.25">
      <c r="O47300" s="8"/>
    </row>
    <row r="47301" spans="15:15" x14ac:dyDescent="0.25">
      <c r="O47301" s="8"/>
    </row>
    <row r="47302" spans="15:15" x14ac:dyDescent="0.25">
      <c r="O47302" s="8"/>
    </row>
    <row r="47303" spans="15:15" x14ac:dyDescent="0.25">
      <c r="O47303" s="8"/>
    </row>
    <row r="47304" spans="15:15" x14ac:dyDescent="0.25">
      <c r="O47304" s="8"/>
    </row>
    <row r="47305" spans="15:15" x14ac:dyDescent="0.25">
      <c r="O47305" s="8"/>
    </row>
    <row r="47306" spans="15:15" x14ac:dyDescent="0.25">
      <c r="O47306" s="8"/>
    </row>
    <row r="47307" spans="15:15" x14ac:dyDescent="0.25">
      <c r="O47307" s="8"/>
    </row>
    <row r="47308" spans="15:15" x14ac:dyDescent="0.25">
      <c r="O47308" s="8"/>
    </row>
    <row r="47309" spans="15:15" x14ac:dyDescent="0.25">
      <c r="O47309" s="8"/>
    </row>
    <row r="47310" spans="15:15" x14ac:dyDescent="0.25">
      <c r="O47310" s="8"/>
    </row>
    <row r="47311" spans="15:15" x14ac:dyDescent="0.25">
      <c r="O47311" s="8"/>
    </row>
    <row r="47312" spans="15:15" x14ac:dyDescent="0.25">
      <c r="O47312" s="8"/>
    </row>
    <row r="47313" spans="15:15" x14ac:dyDescent="0.25">
      <c r="O47313" s="8"/>
    </row>
    <row r="47314" spans="15:15" x14ac:dyDescent="0.25">
      <c r="O47314" s="8"/>
    </row>
    <row r="47315" spans="15:15" x14ac:dyDescent="0.25">
      <c r="O47315" s="8"/>
    </row>
    <row r="47316" spans="15:15" x14ac:dyDescent="0.25">
      <c r="O47316" s="8"/>
    </row>
    <row r="47317" spans="15:15" x14ac:dyDescent="0.25">
      <c r="O47317" s="8"/>
    </row>
    <row r="47318" spans="15:15" x14ac:dyDescent="0.25">
      <c r="O47318" s="8"/>
    </row>
    <row r="47319" spans="15:15" x14ac:dyDescent="0.25">
      <c r="O47319" s="8"/>
    </row>
    <row r="47320" spans="15:15" x14ac:dyDescent="0.25">
      <c r="O47320" s="8"/>
    </row>
    <row r="47321" spans="15:15" x14ac:dyDescent="0.25">
      <c r="O47321" s="8"/>
    </row>
    <row r="47322" spans="15:15" x14ac:dyDescent="0.25">
      <c r="O47322" s="8"/>
    </row>
    <row r="47323" spans="15:15" x14ac:dyDescent="0.25">
      <c r="O47323" s="8"/>
    </row>
    <row r="47324" spans="15:15" x14ac:dyDescent="0.25">
      <c r="O47324" s="8"/>
    </row>
    <row r="47325" spans="15:15" x14ac:dyDescent="0.25">
      <c r="O47325" s="8"/>
    </row>
    <row r="47326" spans="15:15" x14ac:dyDescent="0.25">
      <c r="O47326" s="8"/>
    </row>
    <row r="47327" spans="15:15" x14ac:dyDescent="0.25">
      <c r="O47327" s="8"/>
    </row>
    <row r="47328" spans="15:15" x14ac:dyDescent="0.25">
      <c r="O47328" s="8"/>
    </row>
    <row r="47329" spans="15:15" x14ac:dyDescent="0.25">
      <c r="O47329" s="8"/>
    </row>
    <row r="47330" spans="15:15" x14ac:dyDescent="0.25">
      <c r="O47330" s="8"/>
    </row>
    <row r="47331" spans="15:15" x14ac:dyDescent="0.25">
      <c r="O47331" s="8"/>
    </row>
    <row r="47332" spans="15:15" x14ac:dyDescent="0.25">
      <c r="O47332" s="8"/>
    </row>
    <row r="47333" spans="15:15" x14ac:dyDescent="0.25">
      <c r="O47333" s="8"/>
    </row>
    <row r="47334" spans="15:15" x14ac:dyDescent="0.25">
      <c r="O47334" s="8"/>
    </row>
    <row r="47335" spans="15:15" x14ac:dyDescent="0.25">
      <c r="O47335" s="8"/>
    </row>
    <row r="47336" spans="15:15" x14ac:dyDescent="0.25">
      <c r="O47336" s="8"/>
    </row>
    <row r="47337" spans="15:15" x14ac:dyDescent="0.25">
      <c r="O47337" s="8"/>
    </row>
    <row r="47338" spans="15:15" x14ac:dyDescent="0.25">
      <c r="O47338" s="8"/>
    </row>
    <row r="47339" spans="15:15" x14ac:dyDescent="0.25">
      <c r="O47339" s="8"/>
    </row>
    <row r="47340" spans="15:15" x14ac:dyDescent="0.25">
      <c r="O47340" s="8"/>
    </row>
    <row r="47341" spans="15:15" x14ac:dyDescent="0.25">
      <c r="O47341" s="8"/>
    </row>
    <row r="47342" spans="15:15" x14ac:dyDescent="0.25">
      <c r="O47342" s="8"/>
    </row>
    <row r="47343" spans="15:15" x14ac:dyDescent="0.25">
      <c r="O47343" s="8"/>
    </row>
    <row r="47344" spans="15:15" x14ac:dyDescent="0.25">
      <c r="O47344" s="8"/>
    </row>
    <row r="47345" spans="15:15" x14ac:dyDescent="0.25">
      <c r="O47345" s="8"/>
    </row>
    <row r="47346" spans="15:15" x14ac:dyDescent="0.25">
      <c r="O47346" s="8"/>
    </row>
    <row r="47347" spans="15:15" x14ac:dyDescent="0.25">
      <c r="O47347" s="8"/>
    </row>
    <row r="47348" spans="15:15" x14ac:dyDescent="0.25">
      <c r="O47348" s="8"/>
    </row>
    <row r="47349" spans="15:15" x14ac:dyDescent="0.25">
      <c r="O47349" s="8"/>
    </row>
    <row r="47350" spans="15:15" x14ac:dyDescent="0.25">
      <c r="O47350" s="8"/>
    </row>
    <row r="47351" spans="15:15" x14ac:dyDescent="0.25">
      <c r="O47351" s="8"/>
    </row>
    <row r="47352" spans="15:15" x14ac:dyDescent="0.25">
      <c r="O47352" s="8"/>
    </row>
    <row r="47353" spans="15:15" x14ac:dyDescent="0.25">
      <c r="O47353" s="8"/>
    </row>
    <row r="47354" spans="15:15" x14ac:dyDescent="0.25">
      <c r="O47354" s="8"/>
    </row>
    <row r="47355" spans="15:15" x14ac:dyDescent="0.25">
      <c r="O47355" s="8"/>
    </row>
    <row r="47356" spans="15:15" x14ac:dyDescent="0.25">
      <c r="O47356" s="8"/>
    </row>
    <row r="47357" spans="15:15" x14ac:dyDescent="0.25">
      <c r="O47357" s="8"/>
    </row>
    <row r="47358" spans="15:15" x14ac:dyDescent="0.25">
      <c r="O47358" s="8"/>
    </row>
    <row r="47359" spans="15:15" x14ac:dyDescent="0.25">
      <c r="O47359" s="8"/>
    </row>
    <row r="47360" spans="15:15" x14ac:dyDescent="0.25">
      <c r="O47360" s="8"/>
    </row>
    <row r="47361" spans="15:15" x14ac:dyDescent="0.25">
      <c r="O47361" s="8"/>
    </row>
    <row r="47362" spans="15:15" x14ac:dyDescent="0.25">
      <c r="O47362" s="8"/>
    </row>
    <row r="47363" spans="15:15" x14ac:dyDescent="0.25">
      <c r="O47363" s="8"/>
    </row>
    <row r="47364" spans="15:15" x14ac:dyDescent="0.25">
      <c r="O47364" s="8"/>
    </row>
    <row r="47365" spans="15:15" x14ac:dyDescent="0.25">
      <c r="O47365" s="8"/>
    </row>
    <row r="47366" spans="15:15" x14ac:dyDescent="0.25">
      <c r="O47366" s="8"/>
    </row>
    <row r="47367" spans="15:15" x14ac:dyDescent="0.25">
      <c r="O47367" s="8"/>
    </row>
    <row r="47368" spans="15:15" x14ac:dyDescent="0.25">
      <c r="O47368" s="8"/>
    </row>
    <row r="47369" spans="15:15" x14ac:dyDescent="0.25">
      <c r="O47369" s="8"/>
    </row>
    <row r="47370" spans="15:15" x14ac:dyDescent="0.25">
      <c r="O47370" s="8"/>
    </row>
    <row r="47371" spans="15:15" x14ac:dyDescent="0.25">
      <c r="O47371" s="8"/>
    </row>
    <row r="47372" spans="15:15" x14ac:dyDescent="0.25">
      <c r="O47372" s="8"/>
    </row>
    <row r="47373" spans="15:15" x14ac:dyDescent="0.25">
      <c r="O47373" s="8"/>
    </row>
    <row r="47374" spans="15:15" x14ac:dyDescent="0.25">
      <c r="O47374" s="8"/>
    </row>
    <row r="47375" spans="15:15" x14ac:dyDescent="0.25">
      <c r="O47375" s="8"/>
    </row>
    <row r="47376" spans="15:15" x14ac:dyDescent="0.25">
      <c r="O47376" s="8"/>
    </row>
    <row r="47377" spans="15:15" x14ac:dyDescent="0.25">
      <c r="O47377" s="8"/>
    </row>
    <row r="47378" spans="15:15" x14ac:dyDescent="0.25">
      <c r="O47378" s="8"/>
    </row>
    <row r="47379" spans="15:15" x14ac:dyDescent="0.25">
      <c r="O47379" s="8"/>
    </row>
    <row r="47380" spans="15:15" x14ac:dyDescent="0.25">
      <c r="O47380" s="8"/>
    </row>
    <row r="47381" spans="15:15" x14ac:dyDescent="0.25">
      <c r="O47381" s="8"/>
    </row>
    <row r="47382" spans="15:15" x14ac:dyDescent="0.25">
      <c r="O47382" s="8"/>
    </row>
    <row r="47383" spans="15:15" x14ac:dyDescent="0.25">
      <c r="O47383" s="8"/>
    </row>
    <row r="47384" spans="15:15" x14ac:dyDescent="0.25">
      <c r="O47384" s="8"/>
    </row>
    <row r="47385" spans="15:15" x14ac:dyDescent="0.25">
      <c r="O47385" s="8"/>
    </row>
    <row r="47386" spans="15:15" x14ac:dyDescent="0.25">
      <c r="O47386" s="8"/>
    </row>
    <row r="47387" spans="15:15" x14ac:dyDescent="0.25">
      <c r="O47387" s="8"/>
    </row>
    <row r="47388" spans="15:15" x14ac:dyDescent="0.25">
      <c r="O47388" s="8"/>
    </row>
    <row r="47389" spans="15:15" x14ac:dyDescent="0.25">
      <c r="O47389" s="8"/>
    </row>
    <row r="47390" spans="15:15" x14ac:dyDescent="0.25">
      <c r="O47390" s="8"/>
    </row>
    <row r="47391" spans="15:15" x14ac:dyDescent="0.25">
      <c r="O47391" s="8"/>
    </row>
    <row r="47392" spans="15:15" x14ac:dyDescent="0.25">
      <c r="O47392" s="8"/>
    </row>
    <row r="47393" spans="15:15" x14ac:dyDescent="0.25">
      <c r="O47393" s="8"/>
    </row>
    <row r="47394" spans="15:15" x14ac:dyDescent="0.25">
      <c r="O47394" s="8"/>
    </row>
    <row r="47395" spans="15:15" x14ac:dyDescent="0.25">
      <c r="O47395" s="8"/>
    </row>
    <row r="47396" spans="15:15" x14ac:dyDescent="0.25">
      <c r="O47396" s="8"/>
    </row>
    <row r="47397" spans="15:15" x14ac:dyDescent="0.25">
      <c r="O47397" s="8"/>
    </row>
    <row r="47398" spans="15:15" x14ac:dyDescent="0.25">
      <c r="O47398" s="8"/>
    </row>
    <row r="47399" spans="15:15" x14ac:dyDescent="0.25">
      <c r="O47399" s="8"/>
    </row>
    <row r="47400" spans="15:15" x14ac:dyDescent="0.25">
      <c r="O47400" s="8"/>
    </row>
    <row r="47401" spans="15:15" x14ac:dyDescent="0.25">
      <c r="O47401" s="8"/>
    </row>
    <row r="47402" spans="15:15" x14ac:dyDescent="0.25">
      <c r="O47402" s="8"/>
    </row>
    <row r="47403" spans="15:15" x14ac:dyDescent="0.25">
      <c r="O47403" s="8"/>
    </row>
    <row r="47404" spans="15:15" x14ac:dyDescent="0.25">
      <c r="O47404" s="8"/>
    </row>
    <row r="47405" spans="15:15" x14ac:dyDescent="0.25">
      <c r="O47405" s="8"/>
    </row>
    <row r="47406" spans="15:15" x14ac:dyDescent="0.25">
      <c r="O47406" s="8"/>
    </row>
    <row r="47407" spans="15:15" x14ac:dyDescent="0.25">
      <c r="O47407" s="8"/>
    </row>
    <row r="47408" spans="15:15" x14ac:dyDescent="0.25">
      <c r="O47408" s="8"/>
    </row>
    <row r="47409" spans="15:15" x14ac:dyDescent="0.25">
      <c r="O47409" s="8"/>
    </row>
    <row r="47410" spans="15:15" x14ac:dyDescent="0.25">
      <c r="O47410" s="8"/>
    </row>
    <row r="47411" spans="15:15" x14ac:dyDescent="0.25">
      <c r="O47411" s="8"/>
    </row>
    <row r="47412" spans="15:15" x14ac:dyDescent="0.25">
      <c r="O47412" s="8"/>
    </row>
    <row r="47413" spans="15:15" x14ac:dyDescent="0.25">
      <c r="O47413" s="8"/>
    </row>
    <row r="47414" spans="15:15" x14ac:dyDescent="0.25">
      <c r="O47414" s="8"/>
    </row>
    <row r="47415" spans="15:15" x14ac:dyDescent="0.25">
      <c r="O47415" s="8"/>
    </row>
    <row r="47416" spans="15:15" x14ac:dyDescent="0.25">
      <c r="O47416" s="8"/>
    </row>
    <row r="47417" spans="15:15" x14ac:dyDescent="0.25">
      <c r="O47417" s="8"/>
    </row>
    <row r="47418" spans="15:15" x14ac:dyDescent="0.25">
      <c r="O47418" s="8"/>
    </row>
    <row r="47419" spans="15:15" x14ac:dyDescent="0.25">
      <c r="O47419" s="8"/>
    </row>
    <row r="47420" spans="15:15" x14ac:dyDescent="0.25">
      <c r="O47420" s="8"/>
    </row>
    <row r="47421" spans="15:15" x14ac:dyDescent="0.25">
      <c r="O47421" s="8"/>
    </row>
    <row r="47422" spans="15:15" x14ac:dyDescent="0.25">
      <c r="O47422" s="8"/>
    </row>
    <row r="47423" spans="15:15" x14ac:dyDescent="0.25">
      <c r="O47423" s="8"/>
    </row>
    <row r="47424" spans="15:15" x14ac:dyDescent="0.25">
      <c r="O47424" s="8"/>
    </row>
    <row r="47425" spans="15:15" x14ac:dyDescent="0.25">
      <c r="O47425" s="8"/>
    </row>
    <row r="47426" spans="15:15" x14ac:dyDescent="0.25">
      <c r="O47426" s="8"/>
    </row>
    <row r="47427" spans="15:15" x14ac:dyDescent="0.25">
      <c r="O47427" s="8"/>
    </row>
    <row r="47428" spans="15:15" x14ac:dyDescent="0.25">
      <c r="O47428" s="8"/>
    </row>
    <row r="47429" spans="15:15" x14ac:dyDescent="0.25">
      <c r="O47429" s="8"/>
    </row>
    <row r="47430" spans="15:15" x14ac:dyDescent="0.25">
      <c r="O47430" s="8"/>
    </row>
    <row r="47431" spans="15:15" x14ac:dyDescent="0.25">
      <c r="O47431" s="8"/>
    </row>
    <row r="47432" spans="15:15" x14ac:dyDescent="0.25">
      <c r="O47432" s="8"/>
    </row>
    <row r="47433" spans="15:15" x14ac:dyDescent="0.25">
      <c r="O47433" s="8"/>
    </row>
    <row r="47434" spans="15:15" x14ac:dyDescent="0.25">
      <c r="O47434" s="8"/>
    </row>
    <row r="47435" spans="15:15" x14ac:dyDescent="0.25">
      <c r="O47435" s="8"/>
    </row>
    <row r="47436" spans="15:15" x14ac:dyDescent="0.25">
      <c r="O47436" s="8"/>
    </row>
    <row r="47437" spans="15:15" x14ac:dyDescent="0.25">
      <c r="O47437" s="8"/>
    </row>
    <row r="47438" spans="15:15" x14ac:dyDescent="0.25">
      <c r="O47438" s="8"/>
    </row>
    <row r="47439" spans="15:15" x14ac:dyDescent="0.25">
      <c r="O47439" s="8"/>
    </row>
    <row r="47440" spans="15:15" x14ac:dyDescent="0.25">
      <c r="O47440" s="8"/>
    </row>
    <row r="47441" spans="15:15" x14ac:dyDescent="0.25">
      <c r="O47441" s="8"/>
    </row>
    <row r="47442" spans="15:15" x14ac:dyDescent="0.25">
      <c r="O47442" s="8"/>
    </row>
    <row r="47443" spans="15:15" x14ac:dyDescent="0.25">
      <c r="O47443" s="8"/>
    </row>
    <row r="47444" spans="15:15" x14ac:dyDescent="0.25">
      <c r="O47444" s="8"/>
    </row>
    <row r="47445" spans="15:15" x14ac:dyDescent="0.25">
      <c r="O47445" s="8"/>
    </row>
    <row r="47446" spans="15:15" x14ac:dyDescent="0.25">
      <c r="O47446" s="8"/>
    </row>
    <row r="47447" spans="15:15" x14ac:dyDescent="0.25">
      <c r="O47447" s="8"/>
    </row>
    <row r="47448" spans="15:15" x14ac:dyDescent="0.25">
      <c r="O47448" s="8"/>
    </row>
    <row r="47449" spans="15:15" x14ac:dyDescent="0.25">
      <c r="O47449" s="8"/>
    </row>
    <row r="47450" spans="15:15" x14ac:dyDescent="0.25">
      <c r="O47450" s="8"/>
    </row>
    <row r="47451" spans="15:15" x14ac:dyDescent="0.25">
      <c r="O47451" s="8"/>
    </row>
    <row r="47452" spans="15:15" x14ac:dyDescent="0.25">
      <c r="O47452" s="8"/>
    </row>
    <row r="47453" spans="15:15" x14ac:dyDescent="0.25">
      <c r="O47453" s="8"/>
    </row>
    <row r="47454" spans="15:15" x14ac:dyDescent="0.25">
      <c r="O47454" s="8"/>
    </row>
    <row r="47455" spans="15:15" x14ac:dyDescent="0.25">
      <c r="O47455" s="8"/>
    </row>
    <row r="47456" spans="15:15" x14ac:dyDescent="0.25">
      <c r="O47456" s="8"/>
    </row>
    <row r="47457" spans="15:15" x14ac:dyDescent="0.25">
      <c r="O47457" s="8"/>
    </row>
    <row r="47458" spans="15:15" x14ac:dyDescent="0.25">
      <c r="O47458" s="8"/>
    </row>
    <row r="47459" spans="15:15" x14ac:dyDescent="0.25">
      <c r="O47459" s="8"/>
    </row>
    <row r="47460" spans="15:15" x14ac:dyDescent="0.25">
      <c r="O47460" s="8"/>
    </row>
    <row r="47461" spans="15:15" x14ac:dyDescent="0.25">
      <c r="O47461" s="8"/>
    </row>
    <row r="47462" spans="15:15" x14ac:dyDescent="0.25">
      <c r="O47462" s="8"/>
    </row>
    <row r="47463" spans="15:15" x14ac:dyDescent="0.25">
      <c r="O47463" s="8"/>
    </row>
    <row r="47464" spans="15:15" x14ac:dyDescent="0.25">
      <c r="O47464" s="8"/>
    </row>
    <row r="47465" spans="15:15" x14ac:dyDescent="0.25">
      <c r="O47465" s="8"/>
    </row>
    <row r="47466" spans="15:15" x14ac:dyDescent="0.25">
      <c r="O47466" s="8"/>
    </row>
    <row r="47467" spans="15:15" x14ac:dyDescent="0.25">
      <c r="O47467" s="8"/>
    </row>
    <row r="47468" spans="15:15" x14ac:dyDescent="0.25">
      <c r="O47468" s="8"/>
    </row>
    <row r="47469" spans="15:15" x14ac:dyDescent="0.25">
      <c r="O47469" s="8"/>
    </row>
    <row r="47470" spans="15:15" x14ac:dyDescent="0.25">
      <c r="O47470" s="8"/>
    </row>
    <row r="47471" spans="15:15" x14ac:dyDescent="0.25">
      <c r="O47471" s="8"/>
    </row>
    <row r="47472" spans="15:15" x14ac:dyDescent="0.25">
      <c r="O47472" s="8"/>
    </row>
    <row r="47473" spans="15:15" x14ac:dyDescent="0.25">
      <c r="O47473" s="8"/>
    </row>
    <row r="47474" spans="15:15" x14ac:dyDescent="0.25">
      <c r="O47474" s="8"/>
    </row>
    <row r="47475" spans="15:15" x14ac:dyDescent="0.25">
      <c r="O47475" s="8"/>
    </row>
    <row r="47476" spans="15:15" x14ac:dyDescent="0.25">
      <c r="O47476" s="8"/>
    </row>
    <row r="47477" spans="15:15" x14ac:dyDescent="0.25">
      <c r="O47477" s="8"/>
    </row>
    <row r="47478" spans="15:15" x14ac:dyDescent="0.25">
      <c r="O47478" s="8"/>
    </row>
    <row r="47479" spans="15:15" x14ac:dyDescent="0.25">
      <c r="O47479" s="8"/>
    </row>
    <row r="47480" spans="15:15" x14ac:dyDescent="0.25">
      <c r="O47480" s="8"/>
    </row>
    <row r="47481" spans="15:15" x14ac:dyDescent="0.25">
      <c r="O47481" s="8"/>
    </row>
    <row r="47482" spans="15:15" x14ac:dyDescent="0.25">
      <c r="O47482" s="8"/>
    </row>
    <row r="47483" spans="15:15" x14ac:dyDescent="0.25">
      <c r="O47483" s="8"/>
    </row>
    <row r="47484" spans="15:15" x14ac:dyDescent="0.25">
      <c r="O47484" s="8"/>
    </row>
    <row r="47485" spans="15:15" x14ac:dyDescent="0.25">
      <c r="O47485" s="8"/>
    </row>
    <row r="47486" spans="15:15" x14ac:dyDescent="0.25">
      <c r="O47486" s="8"/>
    </row>
    <row r="47487" spans="15:15" x14ac:dyDescent="0.25">
      <c r="O47487" s="8"/>
    </row>
    <row r="47488" spans="15:15" x14ac:dyDescent="0.25">
      <c r="O47488" s="8"/>
    </row>
    <row r="47489" spans="15:15" x14ac:dyDescent="0.25">
      <c r="O47489" s="8"/>
    </row>
    <row r="47490" spans="15:15" x14ac:dyDescent="0.25">
      <c r="O47490" s="8"/>
    </row>
    <row r="47491" spans="15:15" x14ac:dyDescent="0.25">
      <c r="O47491" s="8"/>
    </row>
    <row r="47492" spans="15:15" x14ac:dyDescent="0.25">
      <c r="O47492" s="8"/>
    </row>
    <row r="47493" spans="15:15" x14ac:dyDescent="0.25">
      <c r="O47493" s="8"/>
    </row>
    <row r="47494" spans="15:15" x14ac:dyDescent="0.25">
      <c r="O47494" s="8"/>
    </row>
    <row r="47495" spans="15:15" x14ac:dyDescent="0.25">
      <c r="O47495" s="8"/>
    </row>
    <row r="47496" spans="15:15" x14ac:dyDescent="0.25">
      <c r="O47496" s="8"/>
    </row>
    <row r="47497" spans="15:15" x14ac:dyDescent="0.25">
      <c r="O47497" s="8"/>
    </row>
    <row r="47498" spans="15:15" x14ac:dyDescent="0.25">
      <c r="O47498" s="8"/>
    </row>
    <row r="47499" spans="15:15" x14ac:dyDescent="0.25">
      <c r="O47499" s="8"/>
    </row>
    <row r="47500" spans="15:15" x14ac:dyDescent="0.25">
      <c r="O47500" s="8"/>
    </row>
    <row r="47501" spans="15:15" x14ac:dyDescent="0.25">
      <c r="O47501" s="8"/>
    </row>
    <row r="47502" spans="15:15" x14ac:dyDescent="0.25">
      <c r="O47502" s="8"/>
    </row>
    <row r="47503" spans="15:15" x14ac:dyDescent="0.25">
      <c r="O47503" s="8"/>
    </row>
    <row r="47504" spans="15:15" x14ac:dyDescent="0.25">
      <c r="O47504" s="8"/>
    </row>
    <row r="47505" spans="15:15" x14ac:dyDescent="0.25">
      <c r="O47505" s="8"/>
    </row>
    <row r="47506" spans="15:15" x14ac:dyDescent="0.25">
      <c r="O47506" s="8"/>
    </row>
    <row r="47507" spans="15:15" x14ac:dyDescent="0.25">
      <c r="O47507" s="8"/>
    </row>
    <row r="47508" spans="15:15" x14ac:dyDescent="0.25">
      <c r="O47508" s="8"/>
    </row>
    <row r="47509" spans="15:15" x14ac:dyDescent="0.25">
      <c r="O47509" s="8"/>
    </row>
    <row r="47510" spans="15:15" x14ac:dyDescent="0.25">
      <c r="O47510" s="8"/>
    </row>
    <row r="47511" spans="15:15" x14ac:dyDescent="0.25">
      <c r="O47511" s="8"/>
    </row>
    <row r="47512" spans="15:15" x14ac:dyDescent="0.25">
      <c r="O47512" s="8"/>
    </row>
    <row r="47513" spans="15:15" x14ac:dyDescent="0.25">
      <c r="O47513" s="8"/>
    </row>
    <row r="47514" spans="15:15" x14ac:dyDescent="0.25">
      <c r="O47514" s="8"/>
    </row>
    <row r="47515" spans="15:15" x14ac:dyDescent="0.25">
      <c r="O47515" s="8"/>
    </row>
    <row r="47516" spans="15:15" x14ac:dyDescent="0.25">
      <c r="O47516" s="8"/>
    </row>
    <row r="47517" spans="15:15" x14ac:dyDescent="0.25">
      <c r="O47517" s="8"/>
    </row>
    <row r="47518" spans="15:15" x14ac:dyDescent="0.25">
      <c r="O47518" s="8"/>
    </row>
    <row r="47519" spans="15:15" x14ac:dyDescent="0.25">
      <c r="O47519" s="8"/>
    </row>
    <row r="47520" spans="15:15" x14ac:dyDescent="0.25">
      <c r="O47520" s="8"/>
    </row>
    <row r="47521" spans="15:15" x14ac:dyDescent="0.25">
      <c r="O47521" s="8"/>
    </row>
    <row r="47522" spans="15:15" x14ac:dyDescent="0.25">
      <c r="O47522" s="8"/>
    </row>
    <row r="47523" spans="15:15" x14ac:dyDescent="0.25">
      <c r="O47523" s="8"/>
    </row>
    <row r="47524" spans="15:15" x14ac:dyDescent="0.25">
      <c r="O47524" s="8"/>
    </row>
    <row r="47525" spans="15:15" x14ac:dyDescent="0.25">
      <c r="O47525" s="8"/>
    </row>
    <row r="47526" spans="15:15" x14ac:dyDescent="0.25">
      <c r="O47526" s="8"/>
    </row>
    <row r="47527" spans="15:15" x14ac:dyDescent="0.25">
      <c r="O47527" s="8"/>
    </row>
    <row r="47528" spans="15:15" x14ac:dyDescent="0.25">
      <c r="O47528" s="8"/>
    </row>
    <row r="47529" spans="15:15" x14ac:dyDescent="0.25">
      <c r="O47529" s="8"/>
    </row>
    <row r="47530" spans="15:15" x14ac:dyDescent="0.25">
      <c r="O47530" s="8"/>
    </row>
    <row r="47531" spans="15:15" x14ac:dyDescent="0.25">
      <c r="O47531" s="8"/>
    </row>
    <row r="47532" spans="15:15" x14ac:dyDescent="0.25">
      <c r="O47532" s="8"/>
    </row>
    <row r="47533" spans="15:15" x14ac:dyDescent="0.25">
      <c r="O47533" s="8"/>
    </row>
    <row r="47534" spans="15:15" x14ac:dyDescent="0.25">
      <c r="O47534" s="8"/>
    </row>
    <row r="47535" spans="15:15" x14ac:dyDescent="0.25">
      <c r="O47535" s="8"/>
    </row>
    <row r="47536" spans="15:15" x14ac:dyDescent="0.25">
      <c r="O47536" s="8"/>
    </row>
    <row r="47537" spans="15:15" x14ac:dyDescent="0.25">
      <c r="O47537" s="8"/>
    </row>
    <row r="47538" spans="15:15" x14ac:dyDescent="0.25">
      <c r="O47538" s="8"/>
    </row>
    <row r="47539" spans="15:15" x14ac:dyDescent="0.25">
      <c r="O47539" s="8"/>
    </row>
    <row r="47540" spans="15:15" x14ac:dyDescent="0.25">
      <c r="O47540" s="8"/>
    </row>
    <row r="47541" spans="15:15" x14ac:dyDescent="0.25">
      <c r="O47541" s="8"/>
    </row>
    <row r="47542" spans="15:15" x14ac:dyDescent="0.25">
      <c r="O47542" s="8"/>
    </row>
    <row r="47543" spans="15:15" x14ac:dyDescent="0.25">
      <c r="O47543" s="8"/>
    </row>
    <row r="47544" spans="15:15" x14ac:dyDescent="0.25">
      <c r="O47544" s="8"/>
    </row>
    <row r="47545" spans="15:15" x14ac:dyDescent="0.25">
      <c r="O47545" s="8"/>
    </row>
    <row r="47546" spans="15:15" x14ac:dyDescent="0.25">
      <c r="O47546" s="8"/>
    </row>
    <row r="47547" spans="15:15" x14ac:dyDescent="0.25">
      <c r="O47547" s="8"/>
    </row>
    <row r="47548" spans="15:15" x14ac:dyDescent="0.25">
      <c r="O47548" s="8"/>
    </row>
    <row r="47549" spans="15:15" x14ac:dyDescent="0.25">
      <c r="O47549" s="8"/>
    </row>
    <row r="47550" spans="15:15" x14ac:dyDescent="0.25">
      <c r="O47550" s="8"/>
    </row>
    <row r="47551" spans="15:15" x14ac:dyDescent="0.25">
      <c r="O47551" s="8"/>
    </row>
    <row r="47552" spans="15:15" x14ac:dyDescent="0.25">
      <c r="O47552" s="8"/>
    </row>
    <row r="47553" spans="15:15" x14ac:dyDescent="0.25">
      <c r="O47553" s="8"/>
    </row>
    <row r="47554" spans="15:15" x14ac:dyDescent="0.25">
      <c r="O47554" s="8"/>
    </row>
    <row r="47555" spans="15:15" x14ac:dyDescent="0.25">
      <c r="O47555" s="8"/>
    </row>
    <row r="47556" spans="15:15" x14ac:dyDescent="0.25">
      <c r="O47556" s="8"/>
    </row>
    <row r="47557" spans="15:15" x14ac:dyDescent="0.25">
      <c r="O47557" s="8"/>
    </row>
    <row r="47558" spans="15:15" x14ac:dyDescent="0.25">
      <c r="O47558" s="8"/>
    </row>
    <row r="47559" spans="15:15" x14ac:dyDescent="0.25">
      <c r="O47559" s="8"/>
    </row>
    <row r="47560" spans="15:15" x14ac:dyDescent="0.25">
      <c r="O47560" s="8"/>
    </row>
    <row r="47561" spans="15:15" x14ac:dyDescent="0.25">
      <c r="O47561" s="8"/>
    </row>
    <row r="47562" spans="15:15" x14ac:dyDescent="0.25">
      <c r="O47562" s="8"/>
    </row>
    <row r="47563" spans="15:15" x14ac:dyDescent="0.25">
      <c r="O47563" s="8"/>
    </row>
    <row r="47564" spans="15:15" x14ac:dyDescent="0.25">
      <c r="O47564" s="8"/>
    </row>
    <row r="47565" spans="15:15" x14ac:dyDescent="0.25">
      <c r="O47565" s="8"/>
    </row>
    <row r="47566" spans="15:15" x14ac:dyDescent="0.25">
      <c r="O47566" s="8"/>
    </row>
    <row r="47567" spans="15:15" x14ac:dyDescent="0.25">
      <c r="O47567" s="8"/>
    </row>
    <row r="47568" spans="15:15" x14ac:dyDescent="0.25">
      <c r="O47568" s="8"/>
    </row>
    <row r="47569" spans="15:15" x14ac:dyDescent="0.25">
      <c r="O47569" s="8"/>
    </row>
    <row r="47570" spans="15:15" x14ac:dyDescent="0.25">
      <c r="O47570" s="8"/>
    </row>
    <row r="47571" spans="15:15" x14ac:dyDescent="0.25">
      <c r="O47571" s="8"/>
    </row>
    <row r="47572" spans="15:15" x14ac:dyDescent="0.25">
      <c r="O47572" s="8"/>
    </row>
    <row r="47573" spans="15:15" x14ac:dyDescent="0.25">
      <c r="O47573" s="8"/>
    </row>
    <row r="47574" spans="15:15" x14ac:dyDescent="0.25">
      <c r="O47574" s="8"/>
    </row>
    <row r="47575" spans="15:15" x14ac:dyDescent="0.25">
      <c r="O47575" s="8"/>
    </row>
    <row r="47576" spans="15:15" x14ac:dyDescent="0.25">
      <c r="O47576" s="8"/>
    </row>
    <row r="47577" spans="15:15" x14ac:dyDescent="0.25">
      <c r="O47577" s="8"/>
    </row>
    <row r="47578" spans="15:15" x14ac:dyDescent="0.25">
      <c r="O47578" s="8"/>
    </row>
    <row r="47579" spans="15:15" x14ac:dyDescent="0.25">
      <c r="O47579" s="8"/>
    </row>
    <row r="47580" spans="15:15" x14ac:dyDescent="0.25">
      <c r="O47580" s="8"/>
    </row>
    <row r="47581" spans="15:15" x14ac:dyDescent="0.25">
      <c r="O47581" s="8"/>
    </row>
    <row r="47582" spans="15:15" x14ac:dyDescent="0.25">
      <c r="O47582" s="8"/>
    </row>
    <row r="47583" spans="15:15" x14ac:dyDescent="0.25">
      <c r="O47583" s="8"/>
    </row>
    <row r="47584" spans="15:15" x14ac:dyDescent="0.25">
      <c r="O47584" s="8"/>
    </row>
    <row r="47585" spans="15:15" x14ac:dyDescent="0.25">
      <c r="O47585" s="8"/>
    </row>
    <row r="47586" spans="15:15" x14ac:dyDescent="0.25">
      <c r="O47586" s="8"/>
    </row>
    <row r="47587" spans="15:15" x14ac:dyDescent="0.25">
      <c r="O47587" s="8"/>
    </row>
    <row r="47588" spans="15:15" x14ac:dyDescent="0.25">
      <c r="O47588" s="8"/>
    </row>
    <row r="47589" spans="15:15" x14ac:dyDescent="0.25">
      <c r="O47589" s="8"/>
    </row>
    <row r="47590" spans="15:15" x14ac:dyDescent="0.25">
      <c r="O47590" s="8"/>
    </row>
    <row r="47591" spans="15:15" x14ac:dyDescent="0.25">
      <c r="O47591" s="8"/>
    </row>
    <row r="47592" spans="15:15" x14ac:dyDescent="0.25">
      <c r="O47592" s="8"/>
    </row>
    <row r="47593" spans="15:15" x14ac:dyDescent="0.25">
      <c r="O47593" s="8"/>
    </row>
    <row r="47594" spans="15:15" x14ac:dyDescent="0.25">
      <c r="O47594" s="8"/>
    </row>
    <row r="47595" spans="15:15" x14ac:dyDescent="0.25">
      <c r="O47595" s="8"/>
    </row>
    <row r="47596" spans="15:15" x14ac:dyDescent="0.25">
      <c r="O47596" s="8"/>
    </row>
    <row r="47597" spans="15:15" x14ac:dyDescent="0.25">
      <c r="O47597" s="8"/>
    </row>
    <row r="47598" spans="15:15" x14ac:dyDescent="0.25">
      <c r="O47598" s="8"/>
    </row>
    <row r="47599" spans="15:15" x14ac:dyDescent="0.25">
      <c r="O47599" s="8"/>
    </row>
    <row r="47600" spans="15:15" x14ac:dyDescent="0.25">
      <c r="O47600" s="8"/>
    </row>
    <row r="47601" spans="15:15" x14ac:dyDescent="0.25">
      <c r="O47601" s="8"/>
    </row>
    <row r="47602" spans="15:15" x14ac:dyDescent="0.25">
      <c r="O47602" s="8"/>
    </row>
    <row r="47603" spans="15:15" x14ac:dyDescent="0.25">
      <c r="O47603" s="8"/>
    </row>
    <row r="47604" spans="15:15" x14ac:dyDescent="0.25">
      <c r="O47604" s="8"/>
    </row>
    <row r="47605" spans="15:15" x14ac:dyDescent="0.25">
      <c r="O47605" s="8"/>
    </row>
    <row r="47606" spans="15:15" x14ac:dyDescent="0.25">
      <c r="O47606" s="8"/>
    </row>
    <row r="47607" spans="15:15" x14ac:dyDescent="0.25">
      <c r="O47607" s="8"/>
    </row>
    <row r="47608" spans="15:15" x14ac:dyDescent="0.25">
      <c r="O47608" s="8"/>
    </row>
    <row r="47609" spans="15:15" x14ac:dyDescent="0.25">
      <c r="O47609" s="8"/>
    </row>
    <row r="47610" spans="15:15" x14ac:dyDescent="0.25">
      <c r="O47610" s="8"/>
    </row>
    <row r="47611" spans="15:15" x14ac:dyDescent="0.25">
      <c r="O47611" s="8"/>
    </row>
    <row r="47612" spans="15:15" x14ac:dyDescent="0.25">
      <c r="O47612" s="8"/>
    </row>
    <row r="47613" spans="15:15" x14ac:dyDescent="0.25">
      <c r="O47613" s="8"/>
    </row>
    <row r="47614" spans="15:15" x14ac:dyDescent="0.25">
      <c r="O47614" s="8"/>
    </row>
    <row r="47615" spans="15:15" x14ac:dyDescent="0.25">
      <c r="O47615" s="8"/>
    </row>
    <row r="47616" spans="15:15" x14ac:dyDescent="0.25">
      <c r="O47616" s="8"/>
    </row>
    <row r="47617" spans="15:15" x14ac:dyDescent="0.25">
      <c r="O47617" s="8"/>
    </row>
    <row r="47618" spans="15:15" x14ac:dyDescent="0.25">
      <c r="O47618" s="8"/>
    </row>
    <row r="47619" spans="15:15" x14ac:dyDescent="0.25">
      <c r="O47619" s="8"/>
    </row>
    <row r="47620" spans="15:15" x14ac:dyDescent="0.25">
      <c r="O47620" s="8"/>
    </row>
    <row r="47621" spans="15:15" x14ac:dyDescent="0.25">
      <c r="O47621" s="8"/>
    </row>
    <row r="47622" spans="15:15" x14ac:dyDescent="0.25">
      <c r="O47622" s="8"/>
    </row>
    <row r="47623" spans="15:15" x14ac:dyDescent="0.25">
      <c r="O47623" s="8"/>
    </row>
    <row r="47624" spans="15:15" x14ac:dyDescent="0.25">
      <c r="O47624" s="8"/>
    </row>
    <row r="47625" spans="15:15" x14ac:dyDescent="0.25">
      <c r="O47625" s="8"/>
    </row>
    <row r="47626" spans="15:15" x14ac:dyDescent="0.25">
      <c r="O47626" s="8"/>
    </row>
    <row r="47627" spans="15:15" x14ac:dyDescent="0.25">
      <c r="O47627" s="8"/>
    </row>
    <row r="47628" spans="15:15" x14ac:dyDescent="0.25">
      <c r="O47628" s="8"/>
    </row>
    <row r="47629" spans="15:15" x14ac:dyDescent="0.25">
      <c r="O47629" s="8"/>
    </row>
    <row r="47630" spans="15:15" x14ac:dyDescent="0.25">
      <c r="O47630" s="8"/>
    </row>
    <row r="47631" spans="15:15" x14ac:dyDescent="0.25">
      <c r="O47631" s="8"/>
    </row>
    <row r="47632" spans="15:15" x14ac:dyDescent="0.25">
      <c r="O47632" s="8"/>
    </row>
    <row r="47633" spans="15:15" x14ac:dyDescent="0.25">
      <c r="O47633" s="8"/>
    </row>
    <row r="47634" spans="15:15" x14ac:dyDescent="0.25">
      <c r="O47634" s="8"/>
    </row>
    <row r="47635" spans="15:15" x14ac:dyDescent="0.25">
      <c r="O47635" s="8"/>
    </row>
    <row r="47636" spans="15:15" x14ac:dyDescent="0.25">
      <c r="O47636" s="8"/>
    </row>
    <row r="47637" spans="15:15" x14ac:dyDescent="0.25">
      <c r="O47637" s="8"/>
    </row>
    <row r="47638" spans="15:15" x14ac:dyDescent="0.25">
      <c r="O47638" s="8"/>
    </row>
    <row r="47639" spans="15:15" x14ac:dyDescent="0.25">
      <c r="O47639" s="8"/>
    </row>
    <row r="47640" spans="15:15" x14ac:dyDescent="0.25">
      <c r="O47640" s="8"/>
    </row>
    <row r="47641" spans="15:15" x14ac:dyDescent="0.25">
      <c r="O47641" s="8"/>
    </row>
    <row r="47642" spans="15:15" x14ac:dyDescent="0.25">
      <c r="O47642" s="8"/>
    </row>
    <row r="47643" spans="15:15" x14ac:dyDescent="0.25">
      <c r="O47643" s="8"/>
    </row>
    <row r="47644" spans="15:15" x14ac:dyDescent="0.25">
      <c r="O47644" s="8"/>
    </row>
    <row r="47645" spans="15:15" x14ac:dyDescent="0.25">
      <c r="O47645" s="8"/>
    </row>
    <row r="47646" spans="15:15" x14ac:dyDescent="0.25">
      <c r="O47646" s="8"/>
    </row>
    <row r="47647" spans="15:15" x14ac:dyDescent="0.25">
      <c r="O47647" s="8"/>
    </row>
    <row r="47648" spans="15:15" x14ac:dyDescent="0.25">
      <c r="O47648" s="8"/>
    </row>
    <row r="47649" spans="15:15" x14ac:dyDescent="0.25">
      <c r="O47649" s="8"/>
    </row>
    <row r="47650" spans="15:15" x14ac:dyDescent="0.25">
      <c r="O47650" s="8"/>
    </row>
    <row r="47651" spans="15:15" x14ac:dyDescent="0.25">
      <c r="O47651" s="8"/>
    </row>
    <row r="47652" spans="15:15" x14ac:dyDescent="0.25">
      <c r="O47652" s="8"/>
    </row>
    <row r="47653" spans="15:15" x14ac:dyDescent="0.25">
      <c r="O47653" s="8"/>
    </row>
    <row r="47654" spans="15:15" x14ac:dyDescent="0.25">
      <c r="O47654" s="8"/>
    </row>
    <row r="47655" spans="15:15" x14ac:dyDescent="0.25">
      <c r="O47655" s="8"/>
    </row>
    <row r="47656" spans="15:15" x14ac:dyDescent="0.25">
      <c r="O47656" s="8"/>
    </row>
    <row r="47657" spans="15:15" x14ac:dyDescent="0.25">
      <c r="O47657" s="8"/>
    </row>
    <row r="47658" spans="15:15" x14ac:dyDescent="0.25">
      <c r="O47658" s="8"/>
    </row>
    <row r="47659" spans="15:15" x14ac:dyDescent="0.25">
      <c r="O47659" s="8"/>
    </row>
    <row r="47660" spans="15:15" x14ac:dyDescent="0.25">
      <c r="O47660" s="8"/>
    </row>
    <row r="47661" spans="15:15" x14ac:dyDescent="0.25">
      <c r="O47661" s="8"/>
    </row>
    <row r="47662" spans="15:15" x14ac:dyDescent="0.25">
      <c r="O47662" s="8"/>
    </row>
    <row r="47663" spans="15:15" x14ac:dyDescent="0.25">
      <c r="O47663" s="8"/>
    </row>
    <row r="47664" spans="15:15" x14ac:dyDescent="0.25">
      <c r="O47664" s="8"/>
    </row>
    <row r="47665" spans="15:15" x14ac:dyDescent="0.25">
      <c r="O47665" s="8"/>
    </row>
    <row r="47666" spans="15:15" x14ac:dyDescent="0.25">
      <c r="O47666" s="8"/>
    </row>
    <row r="47667" spans="15:15" x14ac:dyDescent="0.25">
      <c r="O47667" s="8"/>
    </row>
    <row r="47668" spans="15:15" x14ac:dyDescent="0.25">
      <c r="O47668" s="8"/>
    </row>
    <row r="47669" spans="15:15" x14ac:dyDescent="0.25">
      <c r="O47669" s="8"/>
    </row>
    <row r="47670" spans="15:15" x14ac:dyDescent="0.25">
      <c r="O47670" s="8"/>
    </row>
    <row r="47671" spans="15:15" x14ac:dyDescent="0.25">
      <c r="O47671" s="8"/>
    </row>
    <row r="47672" spans="15:15" x14ac:dyDescent="0.25">
      <c r="O47672" s="8"/>
    </row>
    <row r="47673" spans="15:15" x14ac:dyDescent="0.25">
      <c r="O47673" s="8"/>
    </row>
    <row r="47674" spans="15:15" x14ac:dyDescent="0.25">
      <c r="O47674" s="8"/>
    </row>
    <row r="47675" spans="15:15" x14ac:dyDescent="0.25">
      <c r="O47675" s="8"/>
    </row>
    <row r="47676" spans="15:15" x14ac:dyDescent="0.25">
      <c r="O47676" s="8"/>
    </row>
    <row r="47677" spans="15:15" x14ac:dyDescent="0.25">
      <c r="O47677" s="8"/>
    </row>
    <row r="47678" spans="15:15" x14ac:dyDescent="0.25">
      <c r="O47678" s="8"/>
    </row>
    <row r="47679" spans="15:15" x14ac:dyDescent="0.25">
      <c r="O47679" s="8"/>
    </row>
    <row r="47680" spans="15:15" x14ac:dyDescent="0.25">
      <c r="O47680" s="8"/>
    </row>
    <row r="47681" spans="15:15" x14ac:dyDescent="0.25">
      <c r="O47681" s="8"/>
    </row>
    <row r="47682" spans="15:15" x14ac:dyDescent="0.25">
      <c r="O47682" s="8"/>
    </row>
    <row r="47683" spans="15:15" x14ac:dyDescent="0.25">
      <c r="O47683" s="8"/>
    </row>
    <row r="47684" spans="15:15" x14ac:dyDescent="0.25">
      <c r="O47684" s="8"/>
    </row>
    <row r="47685" spans="15:15" x14ac:dyDescent="0.25">
      <c r="O47685" s="8"/>
    </row>
    <row r="47686" spans="15:15" x14ac:dyDescent="0.25">
      <c r="O47686" s="8"/>
    </row>
    <row r="47687" spans="15:15" x14ac:dyDescent="0.25">
      <c r="O47687" s="8"/>
    </row>
    <row r="47688" spans="15:15" x14ac:dyDescent="0.25">
      <c r="O47688" s="8"/>
    </row>
    <row r="47689" spans="15:15" x14ac:dyDescent="0.25">
      <c r="O47689" s="8"/>
    </row>
    <row r="47690" spans="15:15" x14ac:dyDescent="0.25">
      <c r="O47690" s="8"/>
    </row>
    <row r="47691" spans="15:15" x14ac:dyDescent="0.25">
      <c r="O47691" s="8"/>
    </row>
    <row r="47692" spans="15:15" x14ac:dyDescent="0.25">
      <c r="O47692" s="8"/>
    </row>
    <row r="47693" spans="15:15" x14ac:dyDescent="0.25">
      <c r="O47693" s="8"/>
    </row>
    <row r="47694" spans="15:15" x14ac:dyDescent="0.25">
      <c r="O47694" s="8"/>
    </row>
    <row r="47695" spans="15:15" x14ac:dyDescent="0.25">
      <c r="O47695" s="8"/>
    </row>
    <row r="47696" spans="15:15" x14ac:dyDescent="0.25">
      <c r="O47696" s="8"/>
    </row>
    <row r="47697" spans="15:15" x14ac:dyDescent="0.25">
      <c r="O47697" s="8"/>
    </row>
    <row r="47698" spans="15:15" x14ac:dyDescent="0.25">
      <c r="O47698" s="8"/>
    </row>
    <row r="47699" spans="15:15" x14ac:dyDescent="0.25">
      <c r="O47699" s="8"/>
    </row>
    <row r="47700" spans="15:15" x14ac:dyDescent="0.25">
      <c r="O47700" s="8"/>
    </row>
    <row r="47701" spans="15:15" x14ac:dyDescent="0.25">
      <c r="O47701" s="8"/>
    </row>
    <row r="47702" spans="15:15" x14ac:dyDescent="0.25">
      <c r="O47702" s="8"/>
    </row>
    <row r="47703" spans="15:15" x14ac:dyDescent="0.25">
      <c r="O47703" s="8"/>
    </row>
    <row r="47704" spans="15:15" x14ac:dyDescent="0.25">
      <c r="O47704" s="8"/>
    </row>
    <row r="47705" spans="15:15" x14ac:dyDescent="0.25">
      <c r="O47705" s="8"/>
    </row>
    <row r="47706" spans="15:15" x14ac:dyDescent="0.25">
      <c r="O47706" s="8"/>
    </row>
    <row r="47707" spans="15:15" x14ac:dyDescent="0.25">
      <c r="O47707" s="8"/>
    </row>
    <row r="47708" spans="15:15" x14ac:dyDescent="0.25">
      <c r="O47708" s="8"/>
    </row>
    <row r="47709" spans="15:15" x14ac:dyDescent="0.25">
      <c r="O47709" s="8"/>
    </row>
    <row r="47710" spans="15:15" x14ac:dyDescent="0.25">
      <c r="O47710" s="8"/>
    </row>
    <row r="47711" spans="15:15" x14ac:dyDescent="0.25">
      <c r="O47711" s="8"/>
    </row>
    <row r="47712" spans="15:15" x14ac:dyDescent="0.25">
      <c r="O47712" s="8"/>
    </row>
    <row r="47713" spans="15:15" x14ac:dyDescent="0.25">
      <c r="O47713" s="8"/>
    </row>
    <row r="47714" spans="15:15" x14ac:dyDescent="0.25">
      <c r="O47714" s="8"/>
    </row>
    <row r="47715" spans="15:15" x14ac:dyDescent="0.25">
      <c r="O47715" s="8"/>
    </row>
    <row r="47716" spans="15:15" x14ac:dyDescent="0.25">
      <c r="O47716" s="8"/>
    </row>
    <row r="47717" spans="15:15" x14ac:dyDescent="0.25">
      <c r="O47717" s="8"/>
    </row>
    <row r="47718" spans="15:15" x14ac:dyDescent="0.25">
      <c r="O47718" s="8"/>
    </row>
    <row r="47719" spans="15:15" x14ac:dyDescent="0.25">
      <c r="O47719" s="8"/>
    </row>
    <row r="47720" spans="15:15" x14ac:dyDescent="0.25">
      <c r="O47720" s="8"/>
    </row>
    <row r="47721" spans="15:15" x14ac:dyDescent="0.25">
      <c r="O47721" s="8"/>
    </row>
    <row r="47722" spans="15:15" x14ac:dyDescent="0.25">
      <c r="O47722" s="8"/>
    </row>
    <row r="47723" spans="15:15" x14ac:dyDescent="0.25">
      <c r="O47723" s="8"/>
    </row>
    <row r="47724" spans="15:15" x14ac:dyDescent="0.25">
      <c r="O47724" s="8"/>
    </row>
    <row r="47725" spans="15:15" x14ac:dyDescent="0.25">
      <c r="O47725" s="8"/>
    </row>
    <row r="47726" spans="15:15" x14ac:dyDescent="0.25">
      <c r="O47726" s="8"/>
    </row>
    <row r="47727" spans="15:15" x14ac:dyDescent="0.25">
      <c r="O47727" s="8"/>
    </row>
    <row r="47728" spans="15:15" x14ac:dyDescent="0.25">
      <c r="O47728" s="8"/>
    </row>
    <row r="47729" spans="15:15" x14ac:dyDescent="0.25">
      <c r="O47729" s="8"/>
    </row>
    <row r="47730" spans="15:15" x14ac:dyDescent="0.25">
      <c r="O47730" s="8"/>
    </row>
    <row r="47731" spans="15:15" x14ac:dyDescent="0.25">
      <c r="O47731" s="8"/>
    </row>
    <row r="47732" spans="15:15" x14ac:dyDescent="0.25">
      <c r="O47732" s="8"/>
    </row>
    <row r="47733" spans="15:15" x14ac:dyDescent="0.25">
      <c r="O47733" s="8"/>
    </row>
    <row r="47734" spans="15:15" x14ac:dyDescent="0.25">
      <c r="O47734" s="8"/>
    </row>
    <row r="47735" spans="15:15" x14ac:dyDescent="0.25">
      <c r="O47735" s="8"/>
    </row>
    <row r="47736" spans="15:15" x14ac:dyDescent="0.25">
      <c r="O47736" s="8"/>
    </row>
    <row r="47737" spans="15:15" x14ac:dyDescent="0.25">
      <c r="O47737" s="8"/>
    </row>
    <row r="47738" spans="15:15" x14ac:dyDescent="0.25">
      <c r="O47738" s="8"/>
    </row>
    <row r="47739" spans="15:15" x14ac:dyDescent="0.25">
      <c r="O47739" s="8"/>
    </row>
    <row r="47740" spans="15:15" x14ac:dyDescent="0.25">
      <c r="O47740" s="8"/>
    </row>
    <row r="47741" spans="15:15" x14ac:dyDescent="0.25">
      <c r="O47741" s="8"/>
    </row>
    <row r="47742" spans="15:15" x14ac:dyDescent="0.25">
      <c r="O47742" s="8"/>
    </row>
    <row r="47743" spans="15:15" x14ac:dyDescent="0.25">
      <c r="O47743" s="8"/>
    </row>
    <row r="47744" spans="15:15" x14ac:dyDescent="0.25">
      <c r="O47744" s="8"/>
    </row>
    <row r="47745" spans="15:15" x14ac:dyDescent="0.25">
      <c r="O47745" s="8"/>
    </row>
    <row r="47746" spans="15:15" x14ac:dyDescent="0.25">
      <c r="O47746" s="8"/>
    </row>
    <row r="47747" spans="15:15" x14ac:dyDescent="0.25">
      <c r="O47747" s="8"/>
    </row>
    <row r="47748" spans="15:15" x14ac:dyDescent="0.25">
      <c r="O47748" s="8"/>
    </row>
    <row r="47749" spans="15:15" x14ac:dyDescent="0.25">
      <c r="O47749" s="8"/>
    </row>
    <row r="47750" spans="15:15" x14ac:dyDescent="0.25">
      <c r="O47750" s="8"/>
    </row>
    <row r="47751" spans="15:15" x14ac:dyDescent="0.25">
      <c r="O47751" s="8"/>
    </row>
    <row r="47752" spans="15:15" x14ac:dyDescent="0.25">
      <c r="O47752" s="8"/>
    </row>
    <row r="47753" spans="15:15" x14ac:dyDescent="0.25">
      <c r="O47753" s="8"/>
    </row>
    <row r="47754" spans="15:15" x14ac:dyDescent="0.25">
      <c r="O47754" s="8"/>
    </row>
    <row r="47755" spans="15:15" x14ac:dyDescent="0.25">
      <c r="O47755" s="8"/>
    </row>
    <row r="47756" spans="15:15" x14ac:dyDescent="0.25">
      <c r="O47756" s="8"/>
    </row>
    <row r="47757" spans="15:15" x14ac:dyDescent="0.25">
      <c r="O47757" s="8"/>
    </row>
    <row r="47758" spans="15:15" x14ac:dyDescent="0.25">
      <c r="O47758" s="8"/>
    </row>
    <row r="47759" spans="15:15" x14ac:dyDescent="0.25">
      <c r="O47759" s="8"/>
    </row>
    <row r="47760" spans="15:15" x14ac:dyDescent="0.25">
      <c r="O47760" s="8"/>
    </row>
    <row r="47761" spans="15:15" x14ac:dyDescent="0.25">
      <c r="O47761" s="8"/>
    </row>
    <row r="47762" spans="15:15" x14ac:dyDescent="0.25">
      <c r="O47762" s="8"/>
    </row>
    <row r="47763" spans="15:15" x14ac:dyDescent="0.25">
      <c r="O47763" s="8"/>
    </row>
    <row r="47764" spans="15:15" x14ac:dyDescent="0.25">
      <c r="O47764" s="8"/>
    </row>
    <row r="47765" spans="15:15" x14ac:dyDescent="0.25">
      <c r="O47765" s="8"/>
    </row>
    <row r="47766" spans="15:15" x14ac:dyDescent="0.25">
      <c r="O47766" s="8"/>
    </row>
    <row r="47767" spans="15:15" x14ac:dyDescent="0.25">
      <c r="O47767" s="8"/>
    </row>
    <row r="47768" spans="15:15" x14ac:dyDescent="0.25">
      <c r="O47768" s="8"/>
    </row>
    <row r="47769" spans="15:15" x14ac:dyDescent="0.25">
      <c r="O47769" s="8"/>
    </row>
    <row r="47770" spans="15:15" x14ac:dyDescent="0.25">
      <c r="O47770" s="8"/>
    </row>
    <row r="47771" spans="15:15" x14ac:dyDescent="0.25">
      <c r="O47771" s="8"/>
    </row>
    <row r="47772" spans="15:15" x14ac:dyDescent="0.25">
      <c r="O47772" s="8"/>
    </row>
    <row r="47773" spans="15:15" x14ac:dyDescent="0.25">
      <c r="O47773" s="8"/>
    </row>
    <row r="47774" spans="15:15" x14ac:dyDescent="0.25">
      <c r="O47774" s="8"/>
    </row>
    <row r="47775" spans="15:15" x14ac:dyDescent="0.25">
      <c r="O47775" s="8"/>
    </row>
    <row r="47776" spans="15:15" x14ac:dyDescent="0.25">
      <c r="O47776" s="8"/>
    </row>
    <row r="47777" spans="15:15" x14ac:dyDescent="0.25">
      <c r="O47777" s="8"/>
    </row>
    <row r="47778" spans="15:15" x14ac:dyDescent="0.25">
      <c r="O47778" s="8"/>
    </row>
    <row r="47779" spans="15:15" x14ac:dyDescent="0.25">
      <c r="O47779" s="8"/>
    </row>
    <row r="47780" spans="15:15" x14ac:dyDescent="0.25">
      <c r="O47780" s="8"/>
    </row>
    <row r="47781" spans="15:15" x14ac:dyDescent="0.25">
      <c r="O47781" s="8"/>
    </row>
    <row r="47782" spans="15:15" x14ac:dyDescent="0.25">
      <c r="O47782" s="8"/>
    </row>
    <row r="47783" spans="15:15" x14ac:dyDescent="0.25">
      <c r="O47783" s="8"/>
    </row>
    <row r="47784" spans="15:15" x14ac:dyDescent="0.25">
      <c r="O47784" s="8"/>
    </row>
    <row r="47785" spans="15:15" x14ac:dyDescent="0.25">
      <c r="O47785" s="8"/>
    </row>
    <row r="47786" spans="15:15" x14ac:dyDescent="0.25">
      <c r="O47786" s="8"/>
    </row>
    <row r="47787" spans="15:15" x14ac:dyDescent="0.25">
      <c r="O47787" s="8"/>
    </row>
    <row r="47788" spans="15:15" x14ac:dyDescent="0.25">
      <c r="O47788" s="8"/>
    </row>
    <row r="47789" spans="15:15" x14ac:dyDescent="0.25">
      <c r="O47789" s="8"/>
    </row>
    <row r="47790" spans="15:15" x14ac:dyDescent="0.25">
      <c r="O47790" s="8"/>
    </row>
    <row r="47791" spans="15:15" x14ac:dyDescent="0.25">
      <c r="O47791" s="8"/>
    </row>
    <row r="47792" spans="15:15" x14ac:dyDescent="0.25">
      <c r="O47792" s="8"/>
    </row>
    <row r="47793" spans="15:15" x14ac:dyDescent="0.25">
      <c r="O47793" s="8"/>
    </row>
    <row r="47794" spans="15:15" x14ac:dyDescent="0.25">
      <c r="O47794" s="8"/>
    </row>
    <row r="47795" spans="15:15" x14ac:dyDescent="0.25">
      <c r="O47795" s="8"/>
    </row>
    <row r="47796" spans="15:15" x14ac:dyDescent="0.25">
      <c r="O47796" s="8"/>
    </row>
    <row r="47797" spans="15:15" x14ac:dyDescent="0.25">
      <c r="O47797" s="8"/>
    </row>
    <row r="47798" spans="15:15" x14ac:dyDescent="0.25">
      <c r="O47798" s="8"/>
    </row>
    <row r="47799" spans="15:15" x14ac:dyDescent="0.25">
      <c r="O47799" s="8"/>
    </row>
    <row r="47800" spans="15:15" x14ac:dyDescent="0.25">
      <c r="O47800" s="8"/>
    </row>
    <row r="47801" spans="15:15" x14ac:dyDescent="0.25">
      <c r="O47801" s="8"/>
    </row>
    <row r="47802" spans="15:15" x14ac:dyDescent="0.25">
      <c r="O47802" s="8"/>
    </row>
    <row r="47803" spans="15:15" x14ac:dyDescent="0.25">
      <c r="O47803" s="8"/>
    </row>
    <row r="47804" spans="15:15" x14ac:dyDescent="0.25">
      <c r="O47804" s="8"/>
    </row>
    <row r="47805" spans="15:15" x14ac:dyDescent="0.25">
      <c r="O47805" s="8"/>
    </row>
    <row r="47806" spans="15:15" x14ac:dyDescent="0.25">
      <c r="O47806" s="8"/>
    </row>
    <row r="47807" spans="15:15" x14ac:dyDescent="0.25">
      <c r="O47807" s="8"/>
    </row>
    <row r="47808" spans="15:15" x14ac:dyDescent="0.25">
      <c r="O47808" s="8"/>
    </row>
    <row r="47809" spans="15:15" x14ac:dyDescent="0.25">
      <c r="O47809" s="8"/>
    </row>
    <row r="47810" spans="15:15" x14ac:dyDescent="0.25">
      <c r="O47810" s="8"/>
    </row>
    <row r="47811" spans="15:15" x14ac:dyDescent="0.25">
      <c r="O47811" s="8"/>
    </row>
    <row r="47812" spans="15:15" x14ac:dyDescent="0.25">
      <c r="O47812" s="8"/>
    </row>
    <row r="47813" spans="15:15" x14ac:dyDescent="0.25">
      <c r="O47813" s="8"/>
    </row>
    <row r="47814" spans="15:15" x14ac:dyDescent="0.25">
      <c r="O47814" s="8"/>
    </row>
    <row r="47815" spans="15:15" x14ac:dyDescent="0.25">
      <c r="O47815" s="8"/>
    </row>
    <row r="47816" spans="15:15" x14ac:dyDescent="0.25">
      <c r="O47816" s="8"/>
    </row>
    <row r="47817" spans="15:15" x14ac:dyDescent="0.25">
      <c r="O47817" s="8"/>
    </row>
    <row r="47818" spans="15:15" x14ac:dyDescent="0.25">
      <c r="O47818" s="8"/>
    </row>
    <row r="47819" spans="15:15" x14ac:dyDescent="0.25">
      <c r="O47819" s="8"/>
    </row>
    <row r="47820" spans="15:15" x14ac:dyDescent="0.25">
      <c r="O47820" s="8"/>
    </row>
    <row r="47821" spans="15:15" x14ac:dyDescent="0.25">
      <c r="O47821" s="8"/>
    </row>
    <row r="47822" spans="15:15" x14ac:dyDescent="0.25">
      <c r="O47822" s="8"/>
    </row>
    <row r="47823" spans="15:15" x14ac:dyDescent="0.25">
      <c r="O47823" s="8"/>
    </row>
    <row r="47824" spans="15:15" x14ac:dyDescent="0.25">
      <c r="O47824" s="8"/>
    </row>
    <row r="47825" spans="15:15" x14ac:dyDescent="0.25">
      <c r="O47825" s="8"/>
    </row>
    <row r="47826" spans="15:15" x14ac:dyDescent="0.25">
      <c r="O47826" s="8"/>
    </row>
    <row r="47827" spans="15:15" x14ac:dyDescent="0.25">
      <c r="O47827" s="8"/>
    </row>
    <row r="47828" spans="15:15" x14ac:dyDescent="0.25">
      <c r="O47828" s="8"/>
    </row>
    <row r="47829" spans="15:15" x14ac:dyDescent="0.25">
      <c r="O47829" s="8"/>
    </row>
    <row r="47830" spans="15:15" x14ac:dyDescent="0.25">
      <c r="O47830" s="8"/>
    </row>
    <row r="47831" spans="15:15" x14ac:dyDescent="0.25">
      <c r="O47831" s="8"/>
    </row>
    <row r="47832" spans="15:15" x14ac:dyDescent="0.25">
      <c r="O47832" s="8"/>
    </row>
    <row r="47833" spans="15:15" x14ac:dyDescent="0.25">
      <c r="O47833" s="8"/>
    </row>
    <row r="47834" spans="15:15" x14ac:dyDescent="0.25">
      <c r="O47834" s="8"/>
    </row>
    <row r="47835" spans="15:15" x14ac:dyDescent="0.25">
      <c r="O47835" s="8"/>
    </row>
    <row r="47836" spans="15:15" x14ac:dyDescent="0.25">
      <c r="O47836" s="8"/>
    </row>
    <row r="47837" spans="15:15" x14ac:dyDescent="0.25">
      <c r="O47837" s="8"/>
    </row>
    <row r="47838" spans="15:15" x14ac:dyDescent="0.25">
      <c r="O47838" s="8"/>
    </row>
    <row r="47839" spans="15:15" x14ac:dyDescent="0.25">
      <c r="O47839" s="8"/>
    </row>
    <row r="47840" spans="15:15" x14ac:dyDescent="0.25">
      <c r="O47840" s="8"/>
    </row>
    <row r="47841" spans="15:15" x14ac:dyDescent="0.25">
      <c r="O47841" s="8"/>
    </row>
    <row r="47842" spans="15:15" x14ac:dyDescent="0.25">
      <c r="O47842" s="8"/>
    </row>
    <row r="47843" spans="15:15" x14ac:dyDescent="0.25">
      <c r="O47843" s="8"/>
    </row>
    <row r="47844" spans="15:15" x14ac:dyDescent="0.25">
      <c r="O47844" s="8"/>
    </row>
    <row r="47845" spans="15:15" x14ac:dyDescent="0.25">
      <c r="O47845" s="8"/>
    </row>
    <row r="47846" spans="15:15" x14ac:dyDescent="0.25">
      <c r="O47846" s="8"/>
    </row>
    <row r="47847" spans="15:15" x14ac:dyDescent="0.25">
      <c r="O47847" s="8"/>
    </row>
    <row r="47848" spans="15:15" x14ac:dyDescent="0.25">
      <c r="O47848" s="8"/>
    </row>
    <row r="47849" spans="15:15" x14ac:dyDescent="0.25">
      <c r="O47849" s="8"/>
    </row>
    <row r="47850" spans="15:15" x14ac:dyDescent="0.25">
      <c r="O47850" s="8"/>
    </row>
    <row r="47851" spans="15:15" x14ac:dyDescent="0.25">
      <c r="O47851" s="8"/>
    </row>
    <row r="47852" spans="15:15" x14ac:dyDescent="0.25">
      <c r="O47852" s="8"/>
    </row>
    <row r="47853" spans="15:15" x14ac:dyDescent="0.25">
      <c r="O47853" s="8"/>
    </row>
    <row r="47854" spans="15:15" x14ac:dyDescent="0.25">
      <c r="O47854" s="8"/>
    </row>
    <row r="47855" spans="15:15" x14ac:dyDescent="0.25">
      <c r="O47855" s="8"/>
    </row>
    <row r="47856" spans="15:15" x14ac:dyDescent="0.25">
      <c r="O47856" s="8"/>
    </row>
    <row r="47857" spans="15:15" x14ac:dyDescent="0.25">
      <c r="O47857" s="8"/>
    </row>
    <row r="47858" spans="15:15" x14ac:dyDescent="0.25">
      <c r="O47858" s="8"/>
    </row>
    <row r="47859" spans="15:15" x14ac:dyDescent="0.25">
      <c r="O47859" s="8"/>
    </row>
    <row r="47860" spans="15:15" x14ac:dyDescent="0.25">
      <c r="O47860" s="8"/>
    </row>
    <row r="47861" spans="15:15" x14ac:dyDescent="0.25">
      <c r="O47861" s="8"/>
    </row>
    <row r="47862" spans="15:15" x14ac:dyDescent="0.25">
      <c r="O47862" s="8"/>
    </row>
    <row r="47863" spans="15:15" x14ac:dyDescent="0.25">
      <c r="O47863" s="8"/>
    </row>
    <row r="47864" spans="15:15" x14ac:dyDescent="0.25">
      <c r="O47864" s="8"/>
    </row>
    <row r="47865" spans="15:15" x14ac:dyDescent="0.25">
      <c r="O47865" s="8"/>
    </row>
    <row r="47866" spans="15:15" x14ac:dyDescent="0.25">
      <c r="O47866" s="8"/>
    </row>
    <row r="47867" spans="15:15" x14ac:dyDescent="0.25">
      <c r="O47867" s="8"/>
    </row>
    <row r="47868" spans="15:15" x14ac:dyDescent="0.25">
      <c r="O47868" s="8"/>
    </row>
    <row r="47869" spans="15:15" x14ac:dyDescent="0.25">
      <c r="O47869" s="8"/>
    </row>
    <row r="47870" spans="15:15" x14ac:dyDescent="0.25">
      <c r="O47870" s="8"/>
    </row>
    <row r="47871" spans="15:15" x14ac:dyDescent="0.25">
      <c r="O47871" s="8"/>
    </row>
    <row r="47872" spans="15:15" x14ac:dyDescent="0.25">
      <c r="O47872" s="8"/>
    </row>
    <row r="47873" spans="15:15" x14ac:dyDescent="0.25">
      <c r="O47873" s="8"/>
    </row>
    <row r="47874" spans="15:15" x14ac:dyDescent="0.25">
      <c r="O47874" s="8"/>
    </row>
    <row r="47875" spans="15:15" x14ac:dyDescent="0.25">
      <c r="O47875" s="8"/>
    </row>
    <row r="47876" spans="15:15" x14ac:dyDescent="0.25">
      <c r="O47876" s="8"/>
    </row>
    <row r="47877" spans="15:15" x14ac:dyDescent="0.25">
      <c r="O47877" s="8"/>
    </row>
    <row r="47878" spans="15:15" x14ac:dyDescent="0.25">
      <c r="O47878" s="8"/>
    </row>
    <row r="47879" spans="15:15" x14ac:dyDescent="0.25">
      <c r="O47879" s="8"/>
    </row>
    <row r="47880" spans="15:15" x14ac:dyDescent="0.25">
      <c r="O47880" s="8"/>
    </row>
    <row r="47881" spans="15:15" x14ac:dyDescent="0.25">
      <c r="O47881" s="8"/>
    </row>
    <row r="47882" spans="15:15" x14ac:dyDescent="0.25">
      <c r="O47882" s="8"/>
    </row>
    <row r="47883" spans="15:15" x14ac:dyDescent="0.25">
      <c r="O47883" s="8"/>
    </row>
    <row r="47884" spans="15:15" x14ac:dyDescent="0.25">
      <c r="O47884" s="8"/>
    </row>
    <row r="47885" spans="15:15" x14ac:dyDescent="0.25">
      <c r="O47885" s="8"/>
    </row>
    <row r="47886" spans="15:15" x14ac:dyDescent="0.25">
      <c r="O47886" s="8"/>
    </row>
    <row r="47887" spans="15:15" x14ac:dyDescent="0.25">
      <c r="O47887" s="8"/>
    </row>
    <row r="47888" spans="15:15" x14ac:dyDescent="0.25">
      <c r="O47888" s="8"/>
    </row>
    <row r="47889" spans="15:15" x14ac:dyDescent="0.25">
      <c r="O47889" s="8"/>
    </row>
    <row r="47890" spans="15:15" x14ac:dyDescent="0.25">
      <c r="O47890" s="8"/>
    </row>
    <row r="47891" spans="15:15" x14ac:dyDescent="0.25">
      <c r="O47891" s="8"/>
    </row>
    <row r="47892" spans="15:15" x14ac:dyDescent="0.25">
      <c r="O47892" s="8"/>
    </row>
    <row r="47893" spans="15:15" x14ac:dyDescent="0.25">
      <c r="O47893" s="8"/>
    </row>
    <row r="47894" spans="15:15" x14ac:dyDescent="0.25">
      <c r="O47894" s="8"/>
    </row>
    <row r="47895" spans="15:15" x14ac:dyDescent="0.25">
      <c r="O47895" s="8"/>
    </row>
    <row r="47896" spans="15:15" x14ac:dyDescent="0.25">
      <c r="O47896" s="8"/>
    </row>
    <row r="47897" spans="15:15" x14ac:dyDescent="0.25">
      <c r="O47897" s="8"/>
    </row>
    <row r="47898" spans="15:15" x14ac:dyDescent="0.25">
      <c r="O47898" s="8"/>
    </row>
    <row r="47899" spans="15:15" x14ac:dyDescent="0.25">
      <c r="O47899" s="8"/>
    </row>
    <row r="47900" spans="15:15" x14ac:dyDescent="0.25">
      <c r="O47900" s="8"/>
    </row>
    <row r="47901" spans="15:15" x14ac:dyDescent="0.25">
      <c r="O47901" s="8"/>
    </row>
    <row r="47902" spans="15:15" x14ac:dyDescent="0.25">
      <c r="O47902" s="8"/>
    </row>
    <row r="47903" spans="15:15" x14ac:dyDescent="0.25">
      <c r="O47903" s="8"/>
    </row>
    <row r="47904" spans="15:15" x14ac:dyDescent="0.25">
      <c r="O47904" s="8"/>
    </row>
    <row r="47905" spans="15:15" x14ac:dyDescent="0.25">
      <c r="O47905" s="8"/>
    </row>
    <row r="47906" spans="15:15" x14ac:dyDescent="0.25">
      <c r="O47906" s="8"/>
    </row>
    <row r="47907" spans="15:15" x14ac:dyDescent="0.25">
      <c r="O47907" s="8"/>
    </row>
    <row r="47908" spans="15:15" x14ac:dyDescent="0.25">
      <c r="O47908" s="8"/>
    </row>
    <row r="47909" spans="15:15" x14ac:dyDescent="0.25">
      <c r="O47909" s="8"/>
    </row>
    <row r="47910" spans="15:15" x14ac:dyDescent="0.25">
      <c r="O47910" s="8"/>
    </row>
    <row r="47911" spans="15:15" x14ac:dyDescent="0.25">
      <c r="O47911" s="8"/>
    </row>
    <row r="47912" spans="15:15" x14ac:dyDescent="0.25">
      <c r="O47912" s="8"/>
    </row>
    <row r="47913" spans="15:15" x14ac:dyDescent="0.25">
      <c r="O47913" s="8"/>
    </row>
    <row r="47914" spans="15:15" x14ac:dyDescent="0.25">
      <c r="O47914" s="8"/>
    </row>
    <row r="47915" spans="15:15" x14ac:dyDescent="0.25">
      <c r="O47915" s="8"/>
    </row>
    <row r="47916" spans="15:15" x14ac:dyDescent="0.25">
      <c r="O47916" s="8"/>
    </row>
    <row r="47917" spans="15:15" x14ac:dyDescent="0.25">
      <c r="O47917" s="8"/>
    </row>
    <row r="47918" spans="15:15" x14ac:dyDescent="0.25">
      <c r="O47918" s="8"/>
    </row>
    <row r="47919" spans="15:15" x14ac:dyDescent="0.25">
      <c r="O47919" s="8"/>
    </row>
    <row r="47920" spans="15:15" x14ac:dyDescent="0.25">
      <c r="O47920" s="8"/>
    </row>
    <row r="47921" spans="15:15" x14ac:dyDescent="0.25">
      <c r="O47921" s="8"/>
    </row>
    <row r="47922" spans="15:15" x14ac:dyDescent="0.25">
      <c r="O47922" s="8"/>
    </row>
    <row r="47923" spans="15:15" x14ac:dyDescent="0.25">
      <c r="O47923" s="8"/>
    </row>
    <row r="47924" spans="15:15" x14ac:dyDescent="0.25">
      <c r="O47924" s="8"/>
    </row>
    <row r="47925" spans="15:15" x14ac:dyDescent="0.25">
      <c r="O47925" s="8"/>
    </row>
    <row r="47926" spans="15:15" x14ac:dyDescent="0.25">
      <c r="O47926" s="8"/>
    </row>
    <row r="47927" spans="15:15" x14ac:dyDescent="0.25">
      <c r="O47927" s="8"/>
    </row>
    <row r="47928" spans="15:15" x14ac:dyDescent="0.25">
      <c r="O47928" s="8"/>
    </row>
    <row r="47929" spans="15:15" x14ac:dyDescent="0.25">
      <c r="O47929" s="8"/>
    </row>
    <row r="47930" spans="15:15" x14ac:dyDescent="0.25">
      <c r="O47930" s="8"/>
    </row>
    <row r="47931" spans="15:15" x14ac:dyDescent="0.25">
      <c r="O47931" s="8"/>
    </row>
    <row r="47932" spans="15:15" x14ac:dyDescent="0.25">
      <c r="O47932" s="8"/>
    </row>
    <row r="47933" spans="15:15" x14ac:dyDescent="0.25">
      <c r="O47933" s="8"/>
    </row>
    <row r="47934" spans="15:15" x14ac:dyDescent="0.25">
      <c r="O47934" s="8"/>
    </row>
    <row r="47935" spans="15:15" x14ac:dyDescent="0.25">
      <c r="O47935" s="8"/>
    </row>
    <row r="47936" spans="15:15" x14ac:dyDescent="0.25">
      <c r="O47936" s="8"/>
    </row>
    <row r="47937" spans="15:15" x14ac:dyDescent="0.25">
      <c r="O47937" s="8"/>
    </row>
    <row r="47938" spans="15:15" x14ac:dyDescent="0.25">
      <c r="O47938" s="8"/>
    </row>
    <row r="47939" spans="15:15" x14ac:dyDescent="0.25">
      <c r="O47939" s="8"/>
    </row>
    <row r="47940" spans="15:15" x14ac:dyDescent="0.25">
      <c r="O47940" s="8"/>
    </row>
    <row r="47941" spans="15:15" x14ac:dyDescent="0.25">
      <c r="O47941" s="8"/>
    </row>
    <row r="47942" spans="15:15" x14ac:dyDescent="0.25">
      <c r="O47942" s="8"/>
    </row>
    <row r="47943" spans="15:15" x14ac:dyDescent="0.25">
      <c r="O47943" s="8"/>
    </row>
    <row r="47944" spans="15:15" x14ac:dyDescent="0.25">
      <c r="O47944" s="8"/>
    </row>
    <row r="47945" spans="15:15" x14ac:dyDescent="0.25">
      <c r="O47945" s="8"/>
    </row>
    <row r="47946" spans="15:15" x14ac:dyDescent="0.25">
      <c r="O47946" s="8"/>
    </row>
    <row r="47947" spans="15:15" x14ac:dyDescent="0.25">
      <c r="O47947" s="8"/>
    </row>
    <row r="47948" spans="15:15" x14ac:dyDescent="0.25">
      <c r="O47948" s="8"/>
    </row>
    <row r="47949" spans="15:15" x14ac:dyDescent="0.25">
      <c r="O47949" s="8"/>
    </row>
    <row r="47950" spans="15:15" x14ac:dyDescent="0.25">
      <c r="O47950" s="8"/>
    </row>
    <row r="47951" spans="15:15" x14ac:dyDescent="0.25">
      <c r="O47951" s="8"/>
    </row>
    <row r="47952" spans="15:15" x14ac:dyDescent="0.25">
      <c r="O47952" s="8"/>
    </row>
    <row r="47953" spans="15:15" x14ac:dyDescent="0.25">
      <c r="O47953" s="8"/>
    </row>
    <row r="47954" spans="15:15" x14ac:dyDescent="0.25">
      <c r="O47954" s="8"/>
    </row>
    <row r="47955" spans="15:15" x14ac:dyDescent="0.25">
      <c r="O47955" s="8"/>
    </row>
    <row r="47956" spans="15:15" x14ac:dyDescent="0.25">
      <c r="O47956" s="8"/>
    </row>
    <row r="47957" spans="15:15" x14ac:dyDescent="0.25">
      <c r="O47957" s="8"/>
    </row>
    <row r="47958" spans="15:15" x14ac:dyDescent="0.25">
      <c r="O47958" s="8"/>
    </row>
    <row r="47959" spans="15:15" x14ac:dyDescent="0.25">
      <c r="O47959" s="8"/>
    </row>
    <row r="47960" spans="15:15" x14ac:dyDescent="0.25">
      <c r="O47960" s="8"/>
    </row>
    <row r="47961" spans="15:15" x14ac:dyDescent="0.25">
      <c r="O47961" s="8"/>
    </row>
    <row r="47962" spans="15:15" x14ac:dyDescent="0.25">
      <c r="O47962" s="8"/>
    </row>
    <row r="47963" spans="15:15" x14ac:dyDescent="0.25">
      <c r="O47963" s="8"/>
    </row>
    <row r="47964" spans="15:15" x14ac:dyDescent="0.25">
      <c r="O47964" s="8"/>
    </row>
    <row r="47965" spans="15:15" x14ac:dyDescent="0.25">
      <c r="O47965" s="8"/>
    </row>
    <row r="47966" spans="15:15" x14ac:dyDescent="0.25">
      <c r="O47966" s="8"/>
    </row>
    <row r="47967" spans="15:15" x14ac:dyDescent="0.25">
      <c r="O47967" s="8"/>
    </row>
    <row r="47968" spans="15:15" x14ac:dyDescent="0.25">
      <c r="O47968" s="8"/>
    </row>
    <row r="47969" spans="15:15" x14ac:dyDescent="0.25">
      <c r="O47969" s="8"/>
    </row>
    <row r="47970" spans="15:15" x14ac:dyDescent="0.25">
      <c r="O47970" s="8"/>
    </row>
    <row r="47971" spans="15:15" x14ac:dyDescent="0.25">
      <c r="O47971" s="8"/>
    </row>
    <row r="47972" spans="15:15" x14ac:dyDescent="0.25">
      <c r="O47972" s="8"/>
    </row>
    <row r="47973" spans="15:15" x14ac:dyDescent="0.25">
      <c r="O47973" s="8"/>
    </row>
    <row r="47974" spans="15:15" x14ac:dyDescent="0.25">
      <c r="O47974" s="8"/>
    </row>
    <row r="47975" spans="15:15" x14ac:dyDescent="0.25">
      <c r="O47975" s="8"/>
    </row>
    <row r="47976" spans="15:15" x14ac:dyDescent="0.25">
      <c r="O47976" s="8"/>
    </row>
    <row r="47977" spans="15:15" x14ac:dyDescent="0.25">
      <c r="O47977" s="8"/>
    </row>
    <row r="47978" spans="15:15" x14ac:dyDescent="0.25">
      <c r="O47978" s="8"/>
    </row>
    <row r="47979" spans="15:15" x14ac:dyDescent="0.25">
      <c r="O47979" s="8"/>
    </row>
    <row r="47980" spans="15:15" x14ac:dyDescent="0.25">
      <c r="O47980" s="8"/>
    </row>
    <row r="47981" spans="15:15" x14ac:dyDescent="0.25">
      <c r="O47981" s="8"/>
    </row>
    <row r="47982" spans="15:15" x14ac:dyDescent="0.25">
      <c r="O47982" s="8"/>
    </row>
    <row r="47983" spans="15:15" x14ac:dyDescent="0.25">
      <c r="O47983" s="8"/>
    </row>
    <row r="47984" spans="15:15" x14ac:dyDescent="0.25">
      <c r="O47984" s="8"/>
    </row>
    <row r="47985" spans="15:15" x14ac:dyDescent="0.25">
      <c r="O47985" s="8"/>
    </row>
    <row r="47986" spans="15:15" x14ac:dyDescent="0.25">
      <c r="O47986" s="8"/>
    </row>
    <row r="47987" spans="15:15" x14ac:dyDescent="0.25">
      <c r="O47987" s="8"/>
    </row>
    <row r="47988" spans="15:15" x14ac:dyDescent="0.25">
      <c r="O47988" s="8"/>
    </row>
    <row r="47989" spans="15:15" x14ac:dyDescent="0.25">
      <c r="O47989" s="8"/>
    </row>
    <row r="47990" spans="15:15" x14ac:dyDescent="0.25">
      <c r="O47990" s="8"/>
    </row>
    <row r="47991" spans="15:15" x14ac:dyDescent="0.25">
      <c r="O47991" s="8"/>
    </row>
    <row r="47992" spans="15:15" x14ac:dyDescent="0.25">
      <c r="O47992" s="8"/>
    </row>
    <row r="47993" spans="15:15" x14ac:dyDescent="0.25">
      <c r="O47993" s="8"/>
    </row>
    <row r="47994" spans="15:15" x14ac:dyDescent="0.25">
      <c r="O47994" s="8"/>
    </row>
    <row r="47995" spans="15:15" x14ac:dyDescent="0.25">
      <c r="O47995" s="8"/>
    </row>
    <row r="47996" spans="15:15" x14ac:dyDescent="0.25">
      <c r="O47996" s="8"/>
    </row>
    <row r="47997" spans="15:15" x14ac:dyDescent="0.25">
      <c r="O47997" s="8"/>
    </row>
    <row r="47998" spans="15:15" x14ac:dyDescent="0.25">
      <c r="O47998" s="8"/>
    </row>
    <row r="47999" spans="15:15" x14ac:dyDescent="0.25">
      <c r="O47999" s="8"/>
    </row>
    <row r="48000" spans="15:15" x14ac:dyDescent="0.25">
      <c r="O48000" s="8"/>
    </row>
    <row r="48001" spans="15:15" x14ac:dyDescent="0.25">
      <c r="O48001" s="8"/>
    </row>
    <row r="48002" spans="15:15" x14ac:dyDescent="0.25">
      <c r="O48002" s="8"/>
    </row>
    <row r="48003" spans="15:15" x14ac:dyDescent="0.25">
      <c r="O48003" s="8"/>
    </row>
    <row r="48004" spans="15:15" x14ac:dyDescent="0.25">
      <c r="O48004" s="8"/>
    </row>
    <row r="48005" spans="15:15" x14ac:dyDescent="0.25">
      <c r="O48005" s="8"/>
    </row>
    <row r="48006" spans="15:15" x14ac:dyDescent="0.25">
      <c r="O48006" s="8"/>
    </row>
    <row r="48007" spans="15:15" x14ac:dyDescent="0.25">
      <c r="O48007" s="8"/>
    </row>
    <row r="48008" spans="15:15" x14ac:dyDescent="0.25">
      <c r="O48008" s="8"/>
    </row>
    <row r="48009" spans="15:15" x14ac:dyDescent="0.25">
      <c r="O48009" s="8"/>
    </row>
    <row r="48010" spans="15:15" x14ac:dyDescent="0.25">
      <c r="O48010" s="8"/>
    </row>
    <row r="48011" spans="15:15" x14ac:dyDescent="0.25">
      <c r="O48011" s="8"/>
    </row>
    <row r="48012" spans="15:15" x14ac:dyDescent="0.25">
      <c r="O48012" s="8"/>
    </row>
    <row r="48013" spans="15:15" x14ac:dyDescent="0.25">
      <c r="O48013" s="8"/>
    </row>
    <row r="48014" spans="15:15" x14ac:dyDescent="0.25">
      <c r="O48014" s="8"/>
    </row>
    <row r="48015" spans="15:15" x14ac:dyDescent="0.25">
      <c r="O48015" s="8"/>
    </row>
    <row r="48016" spans="15:15" x14ac:dyDescent="0.25">
      <c r="O48016" s="8"/>
    </row>
    <row r="48017" spans="15:15" x14ac:dyDescent="0.25">
      <c r="O48017" s="8"/>
    </row>
    <row r="48018" spans="15:15" x14ac:dyDescent="0.25">
      <c r="O48018" s="8"/>
    </row>
    <row r="48019" spans="15:15" x14ac:dyDescent="0.25">
      <c r="O48019" s="8"/>
    </row>
    <row r="48020" spans="15:15" x14ac:dyDescent="0.25">
      <c r="O48020" s="8"/>
    </row>
    <row r="48021" spans="15:15" x14ac:dyDescent="0.25">
      <c r="O48021" s="8"/>
    </row>
    <row r="48022" spans="15:15" x14ac:dyDescent="0.25">
      <c r="O48022" s="8"/>
    </row>
    <row r="48023" spans="15:15" x14ac:dyDescent="0.25">
      <c r="O48023" s="8"/>
    </row>
    <row r="48024" spans="15:15" x14ac:dyDescent="0.25">
      <c r="O48024" s="8"/>
    </row>
    <row r="48025" spans="15:15" x14ac:dyDescent="0.25">
      <c r="O48025" s="8"/>
    </row>
    <row r="48026" spans="15:15" x14ac:dyDescent="0.25">
      <c r="O48026" s="8"/>
    </row>
    <row r="48027" spans="15:15" x14ac:dyDescent="0.25">
      <c r="O48027" s="8"/>
    </row>
    <row r="48028" spans="15:15" x14ac:dyDescent="0.25">
      <c r="O48028" s="8"/>
    </row>
    <row r="48029" spans="15:15" x14ac:dyDescent="0.25">
      <c r="O48029" s="8"/>
    </row>
    <row r="48030" spans="15:15" x14ac:dyDescent="0.25">
      <c r="O48030" s="8"/>
    </row>
    <row r="48031" spans="15:15" x14ac:dyDescent="0.25">
      <c r="O48031" s="8"/>
    </row>
    <row r="48032" spans="15:15" x14ac:dyDescent="0.25">
      <c r="O48032" s="8"/>
    </row>
    <row r="48033" spans="15:15" x14ac:dyDescent="0.25">
      <c r="O48033" s="8"/>
    </row>
    <row r="48034" spans="15:15" x14ac:dyDescent="0.25">
      <c r="O48034" s="8"/>
    </row>
    <row r="48035" spans="15:15" x14ac:dyDescent="0.25">
      <c r="O48035" s="8"/>
    </row>
    <row r="48036" spans="15:15" x14ac:dyDescent="0.25">
      <c r="O48036" s="8"/>
    </row>
    <row r="48037" spans="15:15" x14ac:dyDescent="0.25">
      <c r="O48037" s="8"/>
    </row>
    <row r="48038" spans="15:15" x14ac:dyDescent="0.25">
      <c r="O48038" s="8"/>
    </row>
    <row r="48039" spans="15:15" x14ac:dyDescent="0.25">
      <c r="O48039" s="8"/>
    </row>
    <row r="48040" spans="15:15" x14ac:dyDescent="0.25">
      <c r="O48040" s="8"/>
    </row>
    <row r="48041" spans="15:15" x14ac:dyDescent="0.25">
      <c r="O48041" s="8"/>
    </row>
    <row r="48042" spans="15:15" x14ac:dyDescent="0.25">
      <c r="O48042" s="8"/>
    </row>
    <row r="48043" spans="15:15" x14ac:dyDescent="0.25">
      <c r="O48043" s="8"/>
    </row>
    <row r="48044" spans="15:15" x14ac:dyDescent="0.25">
      <c r="O48044" s="8"/>
    </row>
    <row r="48045" spans="15:15" x14ac:dyDescent="0.25">
      <c r="O48045" s="8"/>
    </row>
    <row r="48046" spans="15:15" x14ac:dyDescent="0.25">
      <c r="O48046" s="8"/>
    </row>
    <row r="48047" spans="15:15" x14ac:dyDescent="0.25">
      <c r="O48047" s="8"/>
    </row>
    <row r="48048" spans="15:15" x14ac:dyDescent="0.25">
      <c r="O48048" s="8"/>
    </row>
    <row r="48049" spans="15:15" x14ac:dyDescent="0.25">
      <c r="O48049" s="8"/>
    </row>
    <row r="48050" spans="15:15" x14ac:dyDescent="0.25">
      <c r="O48050" s="8"/>
    </row>
    <row r="48051" spans="15:15" x14ac:dyDescent="0.25">
      <c r="O48051" s="8"/>
    </row>
    <row r="48052" spans="15:15" x14ac:dyDescent="0.25">
      <c r="O48052" s="8"/>
    </row>
    <row r="48053" spans="15:15" x14ac:dyDescent="0.25">
      <c r="O48053" s="8"/>
    </row>
    <row r="48054" spans="15:15" x14ac:dyDescent="0.25">
      <c r="O48054" s="8"/>
    </row>
    <row r="48055" spans="15:15" x14ac:dyDescent="0.25">
      <c r="O48055" s="8"/>
    </row>
    <row r="48056" spans="15:15" x14ac:dyDescent="0.25">
      <c r="O48056" s="8"/>
    </row>
    <row r="48057" spans="15:15" x14ac:dyDescent="0.25">
      <c r="O48057" s="8"/>
    </row>
    <row r="48058" spans="15:15" x14ac:dyDescent="0.25">
      <c r="O48058" s="8"/>
    </row>
    <row r="48059" spans="15:15" x14ac:dyDescent="0.25">
      <c r="O48059" s="8"/>
    </row>
    <row r="48060" spans="15:15" x14ac:dyDescent="0.25">
      <c r="O48060" s="8"/>
    </row>
    <row r="48061" spans="15:15" x14ac:dyDescent="0.25">
      <c r="O48061" s="8"/>
    </row>
    <row r="48062" spans="15:15" x14ac:dyDescent="0.25">
      <c r="O48062" s="8"/>
    </row>
    <row r="48063" spans="15:15" x14ac:dyDescent="0.25">
      <c r="O48063" s="8"/>
    </row>
    <row r="48064" spans="15:15" x14ac:dyDescent="0.25">
      <c r="O48064" s="8"/>
    </row>
    <row r="48065" spans="15:15" x14ac:dyDescent="0.25">
      <c r="O48065" s="8"/>
    </row>
    <row r="48066" spans="15:15" x14ac:dyDescent="0.25">
      <c r="O48066" s="8"/>
    </row>
    <row r="48067" spans="15:15" x14ac:dyDescent="0.25">
      <c r="O48067" s="8"/>
    </row>
    <row r="48068" spans="15:15" x14ac:dyDescent="0.25">
      <c r="O48068" s="8"/>
    </row>
    <row r="48069" spans="15:15" x14ac:dyDescent="0.25">
      <c r="O48069" s="8"/>
    </row>
    <row r="48070" spans="15:15" x14ac:dyDescent="0.25">
      <c r="O48070" s="8"/>
    </row>
    <row r="48071" spans="15:15" x14ac:dyDescent="0.25">
      <c r="O48071" s="8"/>
    </row>
    <row r="48072" spans="15:15" x14ac:dyDescent="0.25">
      <c r="O48072" s="8"/>
    </row>
    <row r="48073" spans="15:15" x14ac:dyDescent="0.25">
      <c r="O48073" s="8"/>
    </row>
    <row r="48074" spans="15:15" x14ac:dyDescent="0.25">
      <c r="O48074" s="8"/>
    </row>
    <row r="48075" spans="15:15" x14ac:dyDescent="0.25">
      <c r="O48075" s="8"/>
    </row>
    <row r="48076" spans="15:15" x14ac:dyDescent="0.25">
      <c r="O48076" s="8"/>
    </row>
    <row r="48077" spans="15:15" x14ac:dyDescent="0.25">
      <c r="O48077" s="8"/>
    </row>
    <row r="48078" spans="15:15" x14ac:dyDescent="0.25">
      <c r="O48078" s="8"/>
    </row>
    <row r="48079" spans="15:15" x14ac:dyDescent="0.25">
      <c r="O48079" s="8"/>
    </row>
    <row r="48080" spans="15:15" x14ac:dyDescent="0.25">
      <c r="O48080" s="8"/>
    </row>
    <row r="48081" spans="15:15" x14ac:dyDescent="0.25">
      <c r="O48081" s="8"/>
    </row>
    <row r="48082" spans="15:15" x14ac:dyDescent="0.25">
      <c r="O48082" s="8"/>
    </row>
    <row r="48083" spans="15:15" x14ac:dyDescent="0.25">
      <c r="O48083" s="8"/>
    </row>
    <row r="48084" spans="15:15" x14ac:dyDescent="0.25">
      <c r="O48084" s="8"/>
    </row>
    <row r="48085" spans="15:15" x14ac:dyDescent="0.25">
      <c r="O48085" s="8"/>
    </row>
    <row r="48086" spans="15:15" x14ac:dyDescent="0.25">
      <c r="O48086" s="8"/>
    </row>
    <row r="48087" spans="15:15" x14ac:dyDescent="0.25">
      <c r="O48087" s="8"/>
    </row>
    <row r="48088" spans="15:15" x14ac:dyDescent="0.25">
      <c r="O48088" s="8"/>
    </row>
    <row r="48089" spans="15:15" x14ac:dyDescent="0.25">
      <c r="O48089" s="8"/>
    </row>
    <row r="48090" spans="15:15" x14ac:dyDescent="0.25">
      <c r="O48090" s="8"/>
    </row>
    <row r="48091" spans="15:15" x14ac:dyDescent="0.25">
      <c r="O48091" s="8"/>
    </row>
    <row r="48092" spans="15:15" x14ac:dyDescent="0.25">
      <c r="O48092" s="8"/>
    </row>
    <row r="48093" spans="15:15" x14ac:dyDescent="0.25">
      <c r="O48093" s="8"/>
    </row>
    <row r="48094" spans="15:15" x14ac:dyDescent="0.25">
      <c r="O48094" s="8"/>
    </row>
    <row r="48095" spans="15:15" x14ac:dyDescent="0.25">
      <c r="O48095" s="8"/>
    </row>
    <row r="48096" spans="15:15" x14ac:dyDescent="0.25">
      <c r="O48096" s="8"/>
    </row>
    <row r="48097" spans="15:15" x14ac:dyDescent="0.25">
      <c r="O48097" s="8"/>
    </row>
    <row r="48098" spans="15:15" x14ac:dyDescent="0.25">
      <c r="O48098" s="8"/>
    </row>
    <row r="48099" spans="15:15" x14ac:dyDescent="0.25">
      <c r="O48099" s="8"/>
    </row>
    <row r="48100" spans="15:15" x14ac:dyDescent="0.25">
      <c r="O48100" s="8"/>
    </row>
    <row r="48101" spans="15:15" x14ac:dyDescent="0.25">
      <c r="O48101" s="8"/>
    </row>
    <row r="48102" spans="15:15" x14ac:dyDescent="0.25">
      <c r="O48102" s="8"/>
    </row>
    <row r="48103" spans="15:15" x14ac:dyDescent="0.25">
      <c r="O48103" s="8"/>
    </row>
    <row r="48104" spans="15:15" x14ac:dyDescent="0.25">
      <c r="O48104" s="8"/>
    </row>
    <row r="48105" spans="15:15" x14ac:dyDescent="0.25">
      <c r="O48105" s="8"/>
    </row>
    <row r="48106" spans="15:15" x14ac:dyDescent="0.25">
      <c r="O48106" s="8"/>
    </row>
    <row r="48107" spans="15:15" x14ac:dyDescent="0.25">
      <c r="O48107" s="8"/>
    </row>
    <row r="48108" spans="15:15" x14ac:dyDescent="0.25">
      <c r="O48108" s="8"/>
    </row>
    <row r="48109" spans="15:15" x14ac:dyDescent="0.25">
      <c r="O48109" s="8"/>
    </row>
    <row r="48110" spans="15:15" x14ac:dyDescent="0.25">
      <c r="O48110" s="8"/>
    </row>
    <row r="48111" spans="15:15" x14ac:dyDescent="0.25">
      <c r="O48111" s="8"/>
    </row>
    <row r="48112" spans="15:15" x14ac:dyDescent="0.25">
      <c r="O48112" s="8"/>
    </row>
    <row r="48113" spans="15:15" x14ac:dyDescent="0.25">
      <c r="O48113" s="8"/>
    </row>
    <row r="48114" spans="15:15" x14ac:dyDescent="0.25">
      <c r="O48114" s="8"/>
    </row>
    <row r="48115" spans="15:15" x14ac:dyDescent="0.25">
      <c r="O48115" s="8"/>
    </row>
    <row r="48116" spans="15:15" x14ac:dyDescent="0.25">
      <c r="O48116" s="8"/>
    </row>
    <row r="48117" spans="15:15" x14ac:dyDescent="0.25">
      <c r="O48117" s="8"/>
    </row>
    <row r="48118" spans="15:15" x14ac:dyDescent="0.25">
      <c r="O48118" s="8"/>
    </row>
    <row r="48119" spans="15:15" x14ac:dyDescent="0.25">
      <c r="O48119" s="8"/>
    </row>
    <row r="48120" spans="15:15" x14ac:dyDescent="0.25">
      <c r="O48120" s="8"/>
    </row>
    <row r="48121" spans="15:15" x14ac:dyDescent="0.25">
      <c r="O48121" s="8"/>
    </row>
    <row r="48122" spans="15:15" x14ac:dyDescent="0.25">
      <c r="O48122" s="8"/>
    </row>
    <row r="48123" spans="15:15" x14ac:dyDescent="0.25">
      <c r="O48123" s="8"/>
    </row>
    <row r="48124" spans="15:15" x14ac:dyDescent="0.25">
      <c r="O48124" s="8"/>
    </row>
    <row r="48125" spans="15:15" x14ac:dyDescent="0.25">
      <c r="O48125" s="8"/>
    </row>
    <row r="48126" spans="15:15" x14ac:dyDescent="0.25">
      <c r="O48126" s="8"/>
    </row>
    <row r="48127" spans="15:15" x14ac:dyDescent="0.25">
      <c r="O48127" s="8"/>
    </row>
    <row r="48128" spans="15:15" x14ac:dyDescent="0.25">
      <c r="O48128" s="8"/>
    </row>
    <row r="48129" spans="15:15" x14ac:dyDescent="0.25">
      <c r="O48129" s="8"/>
    </row>
    <row r="48130" spans="15:15" x14ac:dyDescent="0.25">
      <c r="O48130" s="8"/>
    </row>
    <row r="48131" spans="15:15" x14ac:dyDescent="0.25">
      <c r="O48131" s="8"/>
    </row>
    <row r="48132" spans="15:15" x14ac:dyDescent="0.25">
      <c r="O48132" s="8"/>
    </row>
    <row r="48133" spans="15:15" x14ac:dyDescent="0.25">
      <c r="O48133" s="8"/>
    </row>
    <row r="48134" spans="15:15" x14ac:dyDescent="0.25">
      <c r="O48134" s="8"/>
    </row>
    <row r="48135" spans="15:15" x14ac:dyDescent="0.25">
      <c r="O48135" s="8"/>
    </row>
    <row r="48136" spans="15:15" x14ac:dyDescent="0.25">
      <c r="O48136" s="8"/>
    </row>
    <row r="48137" spans="15:15" x14ac:dyDescent="0.25">
      <c r="O48137" s="8"/>
    </row>
    <row r="48138" spans="15:15" x14ac:dyDescent="0.25">
      <c r="O48138" s="8"/>
    </row>
    <row r="48139" spans="15:15" x14ac:dyDescent="0.25">
      <c r="O48139" s="8"/>
    </row>
    <row r="48140" spans="15:15" x14ac:dyDescent="0.25">
      <c r="O48140" s="8"/>
    </row>
    <row r="48141" spans="15:15" x14ac:dyDescent="0.25">
      <c r="O48141" s="8"/>
    </row>
    <row r="48142" spans="15:15" x14ac:dyDescent="0.25">
      <c r="O48142" s="8"/>
    </row>
    <row r="48143" spans="15:15" x14ac:dyDescent="0.25">
      <c r="O48143" s="8"/>
    </row>
    <row r="48144" spans="15:15" x14ac:dyDescent="0.25">
      <c r="O48144" s="8"/>
    </row>
    <row r="48145" spans="15:15" x14ac:dyDescent="0.25">
      <c r="O48145" s="8"/>
    </row>
    <row r="48146" spans="15:15" x14ac:dyDescent="0.25">
      <c r="O48146" s="8"/>
    </row>
    <row r="48147" spans="15:15" x14ac:dyDescent="0.25">
      <c r="O48147" s="8"/>
    </row>
    <row r="48148" spans="15:15" x14ac:dyDescent="0.25">
      <c r="O48148" s="8"/>
    </row>
    <row r="48149" spans="15:15" x14ac:dyDescent="0.25">
      <c r="O48149" s="8"/>
    </row>
    <row r="48150" spans="15:15" x14ac:dyDescent="0.25">
      <c r="O48150" s="8"/>
    </row>
    <row r="48151" spans="15:15" x14ac:dyDescent="0.25">
      <c r="O48151" s="8"/>
    </row>
    <row r="48152" spans="15:15" x14ac:dyDescent="0.25">
      <c r="O48152" s="8"/>
    </row>
    <row r="48153" spans="15:15" x14ac:dyDescent="0.25">
      <c r="O48153" s="8"/>
    </row>
    <row r="48154" spans="15:15" x14ac:dyDescent="0.25">
      <c r="O48154" s="8"/>
    </row>
    <row r="48155" spans="15:15" x14ac:dyDescent="0.25">
      <c r="O48155" s="8"/>
    </row>
    <row r="48156" spans="15:15" x14ac:dyDescent="0.25">
      <c r="O48156" s="8"/>
    </row>
    <row r="48157" spans="15:15" x14ac:dyDescent="0.25">
      <c r="O48157" s="8"/>
    </row>
    <row r="48158" spans="15:15" x14ac:dyDescent="0.25">
      <c r="O48158" s="8"/>
    </row>
    <row r="48159" spans="15:15" x14ac:dyDescent="0.25">
      <c r="O48159" s="8"/>
    </row>
    <row r="48160" spans="15:15" x14ac:dyDescent="0.25">
      <c r="O48160" s="8"/>
    </row>
    <row r="48161" spans="15:15" x14ac:dyDescent="0.25">
      <c r="O48161" s="8"/>
    </row>
    <row r="48162" spans="15:15" x14ac:dyDescent="0.25">
      <c r="O48162" s="8"/>
    </row>
    <row r="48163" spans="15:15" x14ac:dyDescent="0.25">
      <c r="O48163" s="8"/>
    </row>
    <row r="48164" spans="15:15" x14ac:dyDescent="0.25">
      <c r="O48164" s="8"/>
    </row>
    <row r="48165" spans="15:15" x14ac:dyDescent="0.25">
      <c r="O48165" s="8"/>
    </row>
    <row r="48166" spans="15:15" x14ac:dyDescent="0.25">
      <c r="O48166" s="8"/>
    </row>
    <row r="48167" spans="15:15" x14ac:dyDescent="0.25">
      <c r="O48167" s="8"/>
    </row>
    <row r="48168" spans="15:15" x14ac:dyDescent="0.25">
      <c r="O48168" s="8"/>
    </row>
    <row r="48169" spans="15:15" x14ac:dyDescent="0.25">
      <c r="O48169" s="8"/>
    </row>
    <row r="48170" spans="15:15" x14ac:dyDescent="0.25">
      <c r="O48170" s="8"/>
    </row>
    <row r="48171" spans="15:15" x14ac:dyDescent="0.25">
      <c r="O48171" s="8"/>
    </row>
    <row r="48172" spans="15:15" x14ac:dyDescent="0.25">
      <c r="O48172" s="8"/>
    </row>
    <row r="48173" spans="15:15" x14ac:dyDescent="0.25">
      <c r="O48173" s="8"/>
    </row>
    <row r="48174" spans="15:15" x14ac:dyDescent="0.25">
      <c r="O48174" s="8"/>
    </row>
    <row r="48175" spans="15:15" x14ac:dyDescent="0.25">
      <c r="O48175" s="8"/>
    </row>
    <row r="48176" spans="15:15" x14ac:dyDescent="0.25">
      <c r="O48176" s="8"/>
    </row>
    <row r="48177" spans="15:15" x14ac:dyDescent="0.25">
      <c r="O48177" s="8"/>
    </row>
    <row r="48178" spans="15:15" x14ac:dyDescent="0.25">
      <c r="O48178" s="8"/>
    </row>
    <row r="48179" spans="15:15" x14ac:dyDescent="0.25">
      <c r="O48179" s="8"/>
    </row>
    <row r="48180" spans="15:15" x14ac:dyDescent="0.25">
      <c r="O48180" s="8"/>
    </row>
    <row r="48181" spans="15:15" x14ac:dyDescent="0.25">
      <c r="O48181" s="8"/>
    </row>
    <row r="48182" spans="15:15" x14ac:dyDescent="0.25">
      <c r="O48182" s="8"/>
    </row>
    <row r="48183" spans="15:15" x14ac:dyDescent="0.25">
      <c r="O48183" s="8"/>
    </row>
    <row r="48184" spans="15:15" x14ac:dyDescent="0.25">
      <c r="O48184" s="8"/>
    </row>
    <row r="48185" spans="15:15" x14ac:dyDescent="0.25">
      <c r="O48185" s="8"/>
    </row>
    <row r="48186" spans="15:15" x14ac:dyDescent="0.25">
      <c r="O48186" s="8"/>
    </row>
    <row r="48187" spans="15:15" x14ac:dyDescent="0.25">
      <c r="O48187" s="8"/>
    </row>
    <row r="48188" spans="15:15" x14ac:dyDescent="0.25">
      <c r="O48188" s="8"/>
    </row>
    <row r="48189" spans="15:15" x14ac:dyDescent="0.25">
      <c r="O48189" s="8"/>
    </row>
    <row r="48190" spans="15:15" x14ac:dyDescent="0.25">
      <c r="O48190" s="8"/>
    </row>
    <row r="48191" spans="15:15" x14ac:dyDescent="0.25">
      <c r="O48191" s="8"/>
    </row>
    <row r="48192" spans="15:15" x14ac:dyDescent="0.25">
      <c r="O48192" s="8"/>
    </row>
    <row r="48193" spans="15:15" x14ac:dyDescent="0.25">
      <c r="O48193" s="8"/>
    </row>
    <row r="48194" spans="15:15" x14ac:dyDescent="0.25">
      <c r="O48194" s="8"/>
    </row>
    <row r="48195" spans="15:15" x14ac:dyDescent="0.25">
      <c r="O48195" s="8"/>
    </row>
    <row r="48196" spans="15:15" x14ac:dyDescent="0.25">
      <c r="O48196" s="8"/>
    </row>
    <row r="48197" spans="15:15" x14ac:dyDescent="0.25">
      <c r="O48197" s="8"/>
    </row>
    <row r="48198" spans="15:15" x14ac:dyDescent="0.25">
      <c r="O48198" s="8"/>
    </row>
    <row r="48199" spans="15:15" x14ac:dyDescent="0.25">
      <c r="O48199" s="8"/>
    </row>
    <row r="48200" spans="15:15" x14ac:dyDescent="0.25">
      <c r="O48200" s="8"/>
    </row>
    <row r="48201" spans="15:15" x14ac:dyDescent="0.25">
      <c r="O48201" s="8"/>
    </row>
    <row r="48202" spans="15:15" x14ac:dyDescent="0.25">
      <c r="O48202" s="8"/>
    </row>
    <row r="48203" spans="15:15" x14ac:dyDescent="0.25">
      <c r="O48203" s="8"/>
    </row>
    <row r="48204" spans="15:15" x14ac:dyDescent="0.25">
      <c r="O48204" s="8"/>
    </row>
    <row r="48205" spans="15:15" x14ac:dyDescent="0.25">
      <c r="O48205" s="8"/>
    </row>
    <row r="48206" spans="15:15" x14ac:dyDescent="0.25">
      <c r="O48206" s="8"/>
    </row>
    <row r="48207" spans="15:15" x14ac:dyDescent="0.25">
      <c r="O48207" s="8"/>
    </row>
    <row r="48208" spans="15:15" x14ac:dyDescent="0.25">
      <c r="O48208" s="8"/>
    </row>
    <row r="48209" spans="15:15" x14ac:dyDescent="0.25">
      <c r="O48209" s="8"/>
    </row>
    <row r="48210" spans="15:15" x14ac:dyDescent="0.25">
      <c r="O48210" s="8"/>
    </row>
    <row r="48211" spans="15:15" x14ac:dyDescent="0.25">
      <c r="O48211" s="8"/>
    </row>
    <row r="48212" spans="15:15" x14ac:dyDescent="0.25">
      <c r="O48212" s="8"/>
    </row>
    <row r="48213" spans="15:15" x14ac:dyDescent="0.25">
      <c r="O48213" s="8"/>
    </row>
    <row r="48214" spans="15:15" x14ac:dyDescent="0.25">
      <c r="O48214" s="8"/>
    </row>
    <row r="48215" spans="15:15" x14ac:dyDescent="0.25">
      <c r="O48215" s="8"/>
    </row>
    <row r="48216" spans="15:15" x14ac:dyDescent="0.25">
      <c r="O48216" s="8"/>
    </row>
    <row r="48217" spans="15:15" x14ac:dyDescent="0.25">
      <c r="O48217" s="8"/>
    </row>
    <row r="48218" spans="15:15" x14ac:dyDescent="0.25">
      <c r="O48218" s="8"/>
    </row>
    <row r="48219" spans="15:15" x14ac:dyDescent="0.25">
      <c r="O48219" s="8"/>
    </row>
    <row r="48220" spans="15:15" x14ac:dyDescent="0.25">
      <c r="O48220" s="8"/>
    </row>
    <row r="48221" spans="15:15" x14ac:dyDescent="0.25">
      <c r="O48221" s="8"/>
    </row>
    <row r="48222" spans="15:15" x14ac:dyDescent="0.25">
      <c r="O48222" s="8"/>
    </row>
    <row r="48223" spans="15:15" x14ac:dyDescent="0.25">
      <c r="O48223" s="8"/>
    </row>
    <row r="48224" spans="15:15" x14ac:dyDescent="0.25">
      <c r="O48224" s="8"/>
    </row>
    <row r="48225" spans="15:15" x14ac:dyDescent="0.25">
      <c r="O48225" s="8"/>
    </row>
    <row r="48226" spans="15:15" x14ac:dyDescent="0.25">
      <c r="O48226" s="8"/>
    </row>
    <row r="48227" spans="15:15" x14ac:dyDescent="0.25">
      <c r="O48227" s="8"/>
    </row>
    <row r="48228" spans="15:15" x14ac:dyDescent="0.25">
      <c r="O48228" s="8"/>
    </row>
    <row r="48229" spans="15:15" x14ac:dyDescent="0.25">
      <c r="O48229" s="8"/>
    </row>
    <row r="48230" spans="15:15" x14ac:dyDescent="0.25">
      <c r="O48230" s="8"/>
    </row>
    <row r="48231" spans="15:15" x14ac:dyDescent="0.25">
      <c r="O48231" s="8"/>
    </row>
    <row r="48232" spans="15:15" x14ac:dyDescent="0.25">
      <c r="O48232" s="8"/>
    </row>
    <row r="48233" spans="15:15" x14ac:dyDescent="0.25">
      <c r="O48233" s="8"/>
    </row>
    <row r="48234" spans="15:15" x14ac:dyDescent="0.25">
      <c r="O48234" s="8"/>
    </row>
    <row r="48235" spans="15:15" x14ac:dyDescent="0.25">
      <c r="O48235" s="8"/>
    </row>
    <row r="48236" spans="15:15" x14ac:dyDescent="0.25">
      <c r="O48236" s="8"/>
    </row>
    <row r="48237" spans="15:15" x14ac:dyDescent="0.25">
      <c r="O48237" s="8"/>
    </row>
    <row r="48238" spans="15:15" x14ac:dyDescent="0.25">
      <c r="O48238" s="8"/>
    </row>
    <row r="48239" spans="15:15" x14ac:dyDescent="0.25">
      <c r="O48239" s="8"/>
    </row>
    <row r="48240" spans="15:15" x14ac:dyDescent="0.25">
      <c r="O48240" s="8"/>
    </row>
    <row r="48241" spans="15:15" x14ac:dyDescent="0.25">
      <c r="O48241" s="8"/>
    </row>
    <row r="48242" spans="15:15" x14ac:dyDescent="0.25">
      <c r="O48242" s="8"/>
    </row>
    <row r="48243" spans="15:15" x14ac:dyDescent="0.25">
      <c r="O48243" s="8"/>
    </row>
    <row r="48244" spans="15:15" x14ac:dyDescent="0.25">
      <c r="O48244" s="8"/>
    </row>
    <row r="48245" spans="15:15" x14ac:dyDescent="0.25">
      <c r="O48245" s="8"/>
    </row>
    <row r="48246" spans="15:15" x14ac:dyDescent="0.25">
      <c r="O48246" s="8"/>
    </row>
    <row r="48247" spans="15:15" x14ac:dyDescent="0.25">
      <c r="O48247" s="8"/>
    </row>
    <row r="48248" spans="15:15" x14ac:dyDescent="0.25">
      <c r="O48248" s="8"/>
    </row>
    <row r="48249" spans="15:15" x14ac:dyDescent="0.25">
      <c r="O48249" s="8"/>
    </row>
    <row r="48250" spans="15:15" x14ac:dyDescent="0.25">
      <c r="O48250" s="8"/>
    </row>
    <row r="48251" spans="15:15" x14ac:dyDescent="0.25">
      <c r="O48251" s="8"/>
    </row>
    <row r="48252" spans="15:15" x14ac:dyDescent="0.25">
      <c r="O48252" s="8"/>
    </row>
    <row r="48253" spans="15:15" x14ac:dyDescent="0.25">
      <c r="O48253" s="8"/>
    </row>
    <row r="48254" spans="15:15" x14ac:dyDescent="0.25">
      <c r="O48254" s="8"/>
    </row>
    <row r="48255" spans="15:15" x14ac:dyDescent="0.25">
      <c r="O48255" s="8"/>
    </row>
    <row r="48256" spans="15:15" x14ac:dyDescent="0.25">
      <c r="O48256" s="8"/>
    </row>
    <row r="48257" spans="15:15" x14ac:dyDescent="0.25">
      <c r="O48257" s="8"/>
    </row>
    <row r="48258" spans="15:15" x14ac:dyDescent="0.25">
      <c r="O48258" s="8"/>
    </row>
    <row r="48259" spans="15:15" x14ac:dyDescent="0.25">
      <c r="O48259" s="8"/>
    </row>
    <row r="48260" spans="15:15" x14ac:dyDescent="0.25">
      <c r="O48260" s="8"/>
    </row>
    <row r="48261" spans="15:15" x14ac:dyDescent="0.25">
      <c r="O48261" s="8"/>
    </row>
    <row r="48262" spans="15:15" x14ac:dyDescent="0.25">
      <c r="O48262" s="8"/>
    </row>
    <row r="48263" spans="15:15" x14ac:dyDescent="0.25">
      <c r="O48263" s="8"/>
    </row>
    <row r="48264" spans="15:15" x14ac:dyDescent="0.25">
      <c r="O48264" s="8"/>
    </row>
    <row r="48265" spans="15:15" x14ac:dyDescent="0.25">
      <c r="O48265" s="8"/>
    </row>
    <row r="48266" spans="15:15" x14ac:dyDescent="0.25">
      <c r="O48266" s="8"/>
    </row>
    <row r="48267" spans="15:15" x14ac:dyDescent="0.25">
      <c r="O48267" s="8"/>
    </row>
    <row r="48268" spans="15:15" x14ac:dyDescent="0.25">
      <c r="O48268" s="8"/>
    </row>
    <row r="48269" spans="15:15" x14ac:dyDescent="0.25">
      <c r="O48269" s="8"/>
    </row>
    <row r="48270" spans="15:15" x14ac:dyDescent="0.25">
      <c r="O48270" s="8"/>
    </row>
    <row r="48271" spans="15:15" x14ac:dyDescent="0.25">
      <c r="O48271" s="8"/>
    </row>
    <row r="48272" spans="15:15" x14ac:dyDescent="0.25">
      <c r="O48272" s="8"/>
    </row>
    <row r="48273" spans="15:15" x14ac:dyDescent="0.25">
      <c r="O48273" s="8"/>
    </row>
    <row r="48274" spans="15:15" x14ac:dyDescent="0.25">
      <c r="O48274" s="8"/>
    </row>
    <row r="48275" spans="15:15" x14ac:dyDescent="0.25">
      <c r="O48275" s="8"/>
    </row>
    <row r="48276" spans="15:15" x14ac:dyDescent="0.25">
      <c r="O48276" s="8"/>
    </row>
    <row r="48277" spans="15:15" x14ac:dyDescent="0.25">
      <c r="O48277" s="8"/>
    </row>
    <row r="48278" spans="15:15" x14ac:dyDescent="0.25">
      <c r="O48278" s="8"/>
    </row>
    <row r="48279" spans="15:15" x14ac:dyDescent="0.25">
      <c r="O48279" s="8"/>
    </row>
    <row r="48280" spans="15:15" x14ac:dyDescent="0.25">
      <c r="O48280" s="8"/>
    </row>
    <row r="48281" spans="15:15" x14ac:dyDescent="0.25">
      <c r="O48281" s="8"/>
    </row>
    <row r="48282" spans="15:15" x14ac:dyDescent="0.25">
      <c r="O48282" s="8"/>
    </row>
    <row r="48283" spans="15:15" x14ac:dyDescent="0.25">
      <c r="O48283" s="8"/>
    </row>
    <row r="48284" spans="15:15" x14ac:dyDescent="0.25">
      <c r="O48284" s="8"/>
    </row>
    <row r="48285" spans="15:15" x14ac:dyDescent="0.25">
      <c r="O48285" s="8"/>
    </row>
    <row r="48286" spans="15:15" x14ac:dyDescent="0.25">
      <c r="O48286" s="8"/>
    </row>
    <row r="48287" spans="15:15" x14ac:dyDescent="0.25">
      <c r="O48287" s="8"/>
    </row>
    <row r="48288" spans="15:15" x14ac:dyDescent="0.25">
      <c r="O48288" s="8"/>
    </row>
    <row r="48289" spans="15:15" x14ac:dyDescent="0.25">
      <c r="O48289" s="8"/>
    </row>
    <row r="48290" spans="15:15" x14ac:dyDescent="0.25">
      <c r="O48290" s="8"/>
    </row>
    <row r="48291" spans="15:15" x14ac:dyDescent="0.25">
      <c r="O48291" s="8"/>
    </row>
    <row r="48292" spans="15:15" x14ac:dyDescent="0.25">
      <c r="O48292" s="8"/>
    </row>
    <row r="48293" spans="15:15" x14ac:dyDescent="0.25">
      <c r="O48293" s="8"/>
    </row>
    <row r="48294" spans="15:15" x14ac:dyDescent="0.25">
      <c r="O48294" s="8"/>
    </row>
    <row r="48295" spans="15:15" x14ac:dyDescent="0.25">
      <c r="O48295" s="8"/>
    </row>
    <row r="48296" spans="15:15" x14ac:dyDescent="0.25">
      <c r="O48296" s="8"/>
    </row>
    <row r="48297" spans="15:15" x14ac:dyDescent="0.25">
      <c r="O48297" s="8"/>
    </row>
    <row r="48298" spans="15:15" x14ac:dyDescent="0.25">
      <c r="O48298" s="8"/>
    </row>
    <row r="48299" spans="15:15" x14ac:dyDescent="0.25">
      <c r="O48299" s="8"/>
    </row>
    <row r="48300" spans="15:15" x14ac:dyDescent="0.25">
      <c r="O48300" s="8"/>
    </row>
    <row r="48301" spans="15:15" x14ac:dyDescent="0.25">
      <c r="O48301" s="8"/>
    </row>
    <row r="48302" spans="15:15" x14ac:dyDescent="0.25">
      <c r="O48302" s="8"/>
    </row>
    <row r="48303" spans="15:15" x14ac:dyDescent="0.25">
      <c r="O48303" s="8"/>
    </row>
    <row r="48304" spans="15:15" x14ac:dyDescent="0.25">
      <c r="O48304" s="8"/>
    </row>
    <row r="48305" spans="15:15" x14ac:dyDescent="0.25">
      <c r="O48305" s="8"/>
    </row>
    <row r="48306" spans="15:15" x14ac:dyDescent="0.25">
      <c r="O48306" s="8"/>
    </row>
    <row r="48307" spans="15:15" x14ac:dyDescent="0.25">
      <c r="O48307" s="8"/>
    </row>
    <row r="48308" spans="15:15" x14ac:dyDescent="0.25">
      <c r="O48308" s="8"/>
    </row>
    <row r="48309" spans="15:15" x14ac:dyDescent="0.25">
      <c r="O48309" s="8"/>
    </row>
    <row r="48310" spans="15:15" x14ac:dyDescent="0.25">
      <c r="O48310" s="8"/>
    </row>
    <row r="48311" spans="15:15" x14ac:dyDescent="0.25">
      <c r="O48311" s="8"/>
    </row>
    <row r="48312" spans="15:15" x14ac:dyDescent="0.25">
      <c r="O48312" s="8"/>
    </row>
    <row r="48313" spans="15:15" x14ac:dyDescent="0.25">
      <c r="O48313" s="8"/>
    </row>
    <row r="48314" spans="15:15" x14ac:dyDescent="0.25">
      <c r="O48314" s="8"/>
    </row>
    <row r="48315" spans="15:15" x14ac:dyDescent="0.25">
      <c r="O48315" s="8"/>
    </row>
    <row r="48316" spans="15:15" x14ac:dyDescent="0.25">
      <c r="O48316" s="8"/>
    </row>
    <row r="48317" spans="15:15" x14ac:dyDescent="0.25">
      <c r="O48317" s="8"/>
    </row>
    <row r="48318" spans="15:15" x14ac:dyDescent="0.25">
      <c r="O48318" s="8"/>
    </row>
    <row r="48319" spans="15:15" x14ac:dyDescent="0.25">
      <c r="O48319" s="8"/>
    </row>
    <row r="48320" spans="15:15" x14ac:dyDescent="0.25">
      <c r="O48320" s="8"/>
    </row>
    <row r="48321" spans="15:15" x14ac:dyDescent="0.25">
      <c r="O48321" s="8"/>
    </row>
    <row r="48322" spans="15:15" x14ac:dyDescent="0.25">
      <c r="O48322" s="8"/>
    </row>
    <row r="48323" spans="15:15" x14ac:dyDescent="0.25">
      <c r="O48323" s="8"/>
    </row>
    <row r="48324" spans="15:15" x14ac:dyDescent="0.25">
      <c r="O48324" s="8"/>
    </row>
    <row r="48325" spans="15:15" x14ac:dyDescent="0.25">
      <c r="O48325" s="8"/>
    </row>
    <row r="48326" spans="15:15" x14ac:dyDescent="0.25">
      <c r="O48326" s="8"/>
    </row>
    <row r="48327" spans="15:15" x14ac:dyDescent="0.25">
      <c r="O48327" s="8"/>
    </row>
    <row r="48328" spans="15:15" x14ac:dyDescent="0.25">
      <c r="O48328" s="8"/>
    </row>
    <row r="48329" spans="15:15" x14ac:dyDescent="0.25">
      <c r="O48329" s="8"/>
    </row>
    <row r="48330" spans="15:15" x14ac:dyDescent="0.25">
      <c r="O48330" s="8"/>
    </row>
    <row r="48331" spans="15:15" x14ac:dyDescent="0.25">
      <c r="O48331" s="8"/>
    </row>
    <row r="48332" spans="15:15" x14ac:dyDescent="0.25">
      <c r="O48332" s="8"/>
    </row>
    <row r="48333" spans="15:15" x14ac:dyDescent="0.25">
      <c r="O48333" s="8"/>
    </row>
    <row r="48334" spans="15:15" x14ac:dyDescent="0.25">
      <c r="O48334" s="8"/>
    </row>
    <row r="48335" spans="15:15" x14ac:dyDescent="0.25">
      <c r="O48335" s="8"/>
    </row>
    <row r="48336" spans="15:15" x14ac:dyDescent="0.25">
      <c r="O48336" s="8"/>
    </row>
    <row r="48337" spans="15:15" x14ac:dyDescent="0.25">
      <c r="O48337" s="8"/>
    </row>
    <row r="48338" spans="15:15" x14ac:dyDescent="0.25">
      <c r="O48338" s="8"/>
    </row>
    <row r="48339" spans="15:15" x14ac:dyDescent="0.25">
      <c r="O48339" s="8"/>
    </row>
    <row r="48340" spans="15:15" x14ac:dyDescent="0.25">
      <c r="O48340" s="8"/>
    </row>
    <row r="48341" spans="15:15" x14ac:dyDescent="0.25">
      <c r="O48341" s="8"/>
    </row>
    <row r="48342" spans="15:15" x14ac:dyDescent="0.25">
      <c r="O48342" s="8"/>
    </row>
    <row r="48343" spans="15:15" x14ac:dyDescent="0.25">
      <c r="O48343" s="8"/>
    </row>
    <row r="48344" spans="15:15" x14ac:dyDescent="0.25">
      <c r="O48344" s="8"/>
    </row>
    <row r="48345" spans="15:15" x14ac:dyDescent="0.25">
      <c r="O48345" s="8"/>
    </row>
    <row r="48346" spans="15:15" x14ac:dyDescent="0.25">
      <c r="O48346" s="8"/>
    </row>
    <row r="48347" spans="15:15" x14ac:dyDescent="0.25">
      <c r="O48347" s="8"/>
    </row>
    <row r="48348" spans="15:15" x14ac:dyDescent="0.25">
      <c r="O48348" s="8"/>
    </row>
    <row r="48349" spans="15:15" x14ac:dyDescent="0.25">
      <c r="O48349" s="8"/>
    </row>
    <row r="48350" spans="15:15" x14ac:dyDescent="0.25">
      <c r="O48350" s="8"/>
    </row>
    <row r="48351" spans="15:15" x14ac:dyDescent="0.25">
      <c r="O48351" s="8"/>
    </row>
    <row r="48352" spans="15:15" x14ac:dyDescent="0.25">
      <c r="O48352" s="8"/>
    </row>
    <row r="48353" spans="15:15" x14ac:dyDescent="0.25">
      <c r="O48353" s="8"/>
    </row>
    <row r="48354" spans="15:15" x14ac:dyDescent="0.25">
      <c r="O48354" s="8"/>
    </row>
    <row r="48355" spans="15:15" x14ac:dyDescent="0.25">
      <c r="O48355" s="8"/>
    </row>
    <row r="48356" spans="15:15" x14ac:dyDescent="0.25">
      <c r="O48356" s="8"/>
    </row>
    <row r="48357" spans="15:15" x14ac:dyDescent="0.25">
      <c r="O48357" s="8"/>
    </row>
    <row r="48358" spans="15:15" x14ac:dyDescent="0.25">
      <c r="O48358" s="8"/>
    </row>
    <row r="48359" spans="15:15" x14ac:dyDescent="0.25">
      <c r="O48359" s="8"/>
    </row>
    <row r="48360" spans="15:15" x14ac:dyDescent="0.25">
      <c r="O48360" s="8"/>
    </row>
    <row r="48361" spans="15:15" x14ac:dyDescent="0.25">
      <c r="O48361" s="8"/>
    </row>
    <row r="48362" spans="15:15" x14ac:dyDescent="0.25">
      <c r="O48362" s="8"/>
    </row>
    <row r="48363" spans="15:15" x14ac:dyDescent="0.25">
      <c r="O48363" s="8"/>
    </row>
    <row r="48364" spans="15:15" x14ac:dyDescent="0.25">
      <c r="O48364" s="8"/>
    </row>
    <row r="48365" spans="15:15" x14ac:dyDescent="0.25">
      <c r="O48365" s="8"/>
    </row>
    <row r="48366" spans="15:15" x14ac:dyDescent="0.25">
      <c r="O48366" s="8"/>
    </row>
    <row r="48367" spans="15:15" x14ac:dyDescent="0.25">
      <c r="O48367" s="8"/>
    </row>
    <row r="48368" spans="15:15" x14ac:dyDescent="0.25">
      <c r="O48368" s="8"/>
    </row>
    <row r="48369" spans="15:15" x14ac:dyDescent="0.25">
      <c r="O48369" s="8"/>
    </row>
    <row r="48370" spans="15:15" x14ac:dyDescent="0.25">
      <c r="O48370" s="8"/>
    </row>
    <row r="48371" spans="15:15" x14ac:dyDescent="0.25">
      <c r="O48371" s="8"/>
    </row>
    <row r="48372" spans="15:15" x14ac:dyDescent="0.25">
      <c r="O48372" s="8"/>
    </row>
    <row r="48373" spans="15:15" x14ac:dyDescent="0.25">
      <c r="O48373" s="8"/>
    </row>
    <row r="48374" spans="15:15" x14ac:dyDescent="0.25">
      <c r="O48374" s="8"/>
    </row>
    <row r="48375" spans="15:15" x14ac:dyDescent="0.25">
      <c r="O48375" s="8"/>
    </row>
    <row r="48376" spans="15:15" x14ac:dyDescent="0.25">
      <c r="O48376" s="8"/>
    </row>
    <row r="48377" spans="15:15" x14ac:dyDescent="0.25">
      <c r="O48377" s="8"/>
    </row>
    <row r="48378" spans="15:15" x14ac:dyDescent="0.25">
      <c r="O48378" s="8"/>
    </row>
    <row r="48379" spans="15:15" x14ac:dyDescent="0.25">
      <c r="O48379" s="8"/>
    </row>
    <row r="48380" spans="15:15" x14ac:dyDescent="0.25">
      <c r="O48380" s="8"/>
    </row>
    <row r="48381" spans="15:15" x14ac:dyDescent="0.25">
      <c r="O48381" s="8"/>
    </row>
    <row r="48382" spans="15:15" x14ac:dyDescent="0.25">
      <c r="O48382" s="8"/>
    </row>
    <row r="48383" spans="15:15" x14ac:dyDescent="0.25">
      <c r="O48383" s="8"/>
    </row>
    <row r="48384" spans="15:15" x14ac:dyDescent="0.25">
      <c r="O48384" s="8"/>
    </row>
    <row r="48385" spans="15:15" x14ac:dyDescent="0.25">
      <c r="O48385" s="8"/>
    </row>
    <row r="48386" spans="15:15" x14ac:dyDescent="0.25">
      <c r="O48386" s="8"/>
    </row>
    <row r="48387" spans="15:15" x14ac:dyDescent="0.25">
      <c r="O48387" s="8"/>
    </row>
    <row r="48388" spans="15:15" x14ac:dyDescent="0.25">
      <c r="O48388" s="8"/>
    </row>
    <row r="48389" spans="15:15" x14ac:dyDescent="0.25">
      <c r="O48389" s="8"/>
    </row>
    <row r="48390" spans="15:15" x14ac:dyDescent="0.25">
      <c r="O48390" s="8"/>
    </row>
    <row r="48391" spans="15:15" x14ac:dyDescent="0.25">
      <c r="O48391" s="8"/>
    </row>
    <row r="48392" spans="15:15" x14ac:dyDescent="0.25">
      <c r="O48392" s="8"/>
    </row>
    <row r="48393" spans="15:15" x14ac:dyDescent="0.25">
      <c r="O48393" s="8"/>
    </row>
    <row r="48394" spans="15:15" x14ac:dyDescent="0.25">
      <c r="O48394" s="8"/>
    </row>
    <row r="48395" spans="15:15" x14ac:dyDescent="0.25">
      <c r="O48395" s="8"/>
    </row>
    <row r="48396" spans="15:15" x14ac:dyDescent="0.25">
      <c r="O48396" s="8"/>
    </row>
    <row r="48397" spans="15:15" x14ac:dyDescent="0.25">
      <c r="O48397" s="8"/>
    </row>
    <row r="48398" spans="15:15" x14ac:dyDescent="0.25">
      <c r="O48398" s="8"/>
    </row>
    <row r="48399" spans="15:15" x14ac:dyDescent="0.25">
      <c r="O48399" s="8"/>
    </row>
    <row r="48400" spans="15:15" x14ac:dyDescent="0.25">
      <c r="O48400" s="8"/>
    </row>
    <row r="48401" spans="15:15" x14ac:dyDescent="0.25">
      <c r="O48401" s="8"/>
    </row>
    <row r="48402" spans="15:15" x14ac:dyDescent="0.25">
      <c r="O48402" s="8"/>
    </row>
    <row r="48403" spans="15:15" x14ac:dyDescent="0.25">
      <c r="O48403" s="8"/>
    </row>
    <row r="48404" spans="15:15" x14ac:dyDescent="0.25">
      <c r="O48404" s="8"/>
    </row>
    <row r="48405" spans="15:15" x14ac:dyDescent="0.25">
      <c r="O48405" s="8"/>
    </row>
    <row r="48406" spans="15:15" x14ac:dyDescent="0.25">
      <c r="O48406" s="8"/>
    </row>
    <row r="48407" spans="15:15" x14ac:dyDescent="0.25">
      <c r="O48407" s="8"/>
    </row>
    <row r="48408" spans="15:15" x14ac:dyDescent="0.25">
      <c r="O48408" s="8"/>
    </row>
    <row r="48409" spans="15:15" x14ac:dyDescent="0.25">
      <c r="O48409" s="8"/>
    </row>
    <row r="48410" spans="15:15" x14ac:dyDescent="0.25">
      <c r="O48410" s="8"/>
    </row>
    <row r="48411" spans="15:15" x14ac:dyDescent="0.25">
      <c r="O48411" s="8"/>
    </row>
    <row r="48412" spans="15:15" x14ac:dyDescent="0.25">
      <c r="O48412" s="8"/>
    </row>
    <row r="48413" spans="15:15" x14ac:dyDescent="0.25">
      <c r="O48413" s="8"/>
    </row>
    <row r="48414" spans="15:15" x14ac:dyDescent="0.25">
      <c r="O48414" s="8"/>
    </row>
    <row r="48415" spans="15:15" x14ac:dyDescent="0.25">
      <c r="O48415" s="8"/>
    </row>
    <row r="48416" spans="15:15" x14ac:dyDescent="0.25">
      <c r="O48416" s="8"/>
    </row>
    <row r="48417" spans="15:15" x14ac:dyDescent="0.25">
      <c r="O48417" s="8"/>
    </row>
    <row r="48418" spans="15:15" x14ac:dyDescent="0.25">
      <c r="O48418" s="8"/>
    </row>
    <row r="48419" spans="15:15" x14ac:dyDescent="0.25">
      <c r="O48419" s="8"/>
    </row>
    <row r="48420" spans="15:15" x14ac:dyDescent="0.25">
      <c r="O48420" s="8"/>
    </row>
    <row r="48421" spans="15:15" x14ac:dyDescent="0.25">
      <c r="O48421" s="8"/>
    </row>
    <row r="48422" spans="15:15" x14ac:dyDescent="0.25">
      <c r="O48422" s="8"/>
    </row>
    <row r="48423" spans="15:15" x14ac:dyDescent="0.25">
      <c r="O48423" s="8"/>
    </row>
    <row r="48424" spans="15:15" x14ac:dyDescent="0.25">
      <c r="O48424" s="8"/>
    </row>
    <row r="48425" spans="15:15" x14ac:dyDescent="0.25">
      <c r="O48425" s="8"/>
    </row>
    <row r="48426" spans="15:15" x14ac:dyDescent="0.25">
      <c r="O48426" s="8"/>
    </row>
    <row r="48427" spans="15:15" x14ac:dyDescent="0.25">
      <c r="O48427" s="8"/>
    </row>
    <row r="48428" spans="15:15" x14ac:dyDescent="0.25">
      <c r="O48428" s="8"/>
    </row>
    <row r="48429" spans="15:15" x14ac:dyDescent="0.25">
      <c r="O48429" s="8"/>
    </row>
    <row r="48430" spans="15:15" x14ac:dyDescent="0.25">
      <c r="O48430" s="8"/>
    </row>
    <row r="48431" spans="15:15" x14ac:dyDescent="0.25">
      <c r="O48431" s="8"/>
    </row>
    <row r="48432" spans="15:15" x14ac:dyDescent="0.25">
      <c r="O48432" s="8"/>
    </row>
    <row r="48433" spans="15:15" x14ac:dyDescent="0.25">
      <c r="O48433" s="8"/>
    </row>
    <row r="48434" spans="15:15" x14ac:dyDescent="0.25">
      <c r="O48434" s="8"/>
    </row>
    <row r="48435" spans="15:15" x14ac:dyDescent="0.25">
      <c r="O48435" s="8"/>
    </row>
    <row r="48436" spans="15:15" x14ac:dyDescent="0.25">
      <c r="O48436" s="8"/>
    </row>
    <row r="48437" spans="15:15" x14ac:dyDescent="0.25">
      <c r="O48437" s="8"/>
    </row>
    <row r="48438" spans="15:15" x14ac:dyDescent="0.25">
      <c r="O48438" s="8"/>
    </row>
    <row r="48439" spans="15:15" x14ac:dyDescent="0.25">
      <c r="O48439" s="8"/>
    </row>
    <row r="48440" spans="15:15" x14ac:dyDescent="0.25">
      <c r="O48440" s="8"/>
    </row>
    <row r="48441" spans="15:15" x14ac:dyDescent="0.25">
      <c r="O48441" s="8"/>
    </row>
    <row r="48442" spans="15:15" x14ac:dyDescent="0.25">
      <c r="O48442" s="8"/>
    </row>
    <row r="48443" spans="15:15" x14ac:dyDescent="0.25">
      <c r="O48443" s="8"/>
    </row>
    <row r="48444" spans="15:15" x14ac:dyDescent="0.25">
      <c r="O48444" s="8"/>
    </row>
    <row r="48445" spans="15:15" x14ac:dyDescent="0.25">
      <c r="O48445" s="8"/>
    </row>
    <row r="48446" spans="15:15" x14ac:dyDescent="0.25">
      <c r="O48446" s="8"/>
    </row>
    <row r="48447" spans="15:15" x14ac:dyDescent="0.25">
      <c r="O48447" s="8"/>
    </row>
    <row r="48448" spans="15:15" x14ac:dyDescent="0.25">
      <c r="O48448" s="8"/>
    </row>
    <row r="48449" spans="15:15" x14ac:dyDescent="0.25">
      <c r="O48449" s="8"/>
    </row>
    <row r="48450" spans="15:15" x14ac:dyDescent="0.25">
      <c r="O48450" s="8"/>
    </row>
    <row r="48451" spans="15:15" x14ac:dyDescent="0.25">
      <c r="O48451" s="8"/>
    </row>
    <row r="48452" spans="15:15" x14ac:dyDescent="0.25">
      <c r="O48452" s="8"/>
    </row>
    <row r="48453" spans="15:15" x14ac:dyDescent="0.25">
      <c r="O48453" s="8"/>
    </row>
    <row r="48454" spans="15:15" x14ac:dyDescent="0.25">
      <c r="O48454" s="8"/>
    </row>
    <row r="48455" spans="15:15" x14ac:dyDescent="0.25">
      <c r="O48455" s="8"/>
    </row>
    <row r="48456" spans="15:15" x14ac:dyDescent="0.25">
      <c r="O48456" s="8"/>
    </row>
    <row r="48457" spans="15:15" x14ac:dyDescent="0.25">
      <c r="O48457" s="8"/>
    </row>
    <row r="48458" spans="15:15" x14ac:dyDescent="0.25">
      <c r="O48458" s="8"/>
    </row>
    <row r="48459" spans="15:15" x14ac:dyDescent="0.25">
      <c r="O48459" s="8"/>
    </row>
    <row r="48460" spans="15:15" x14ac:dyDescent="0.25">
      <c r="O48460" s="8"/>
    </row>
    <row r="48461" spans="15:15" x14ac:dyDescent="0.25">
      <c r="O48461" s="8"/>
    </row>
    <row r="48462" spans="15:15" x14ac:dyDescent="0.25">
      <c r="O48462" s="8"/>
    </row>
    <row r="48463" spans="15:15" x14ac:dyDescent="0.25">
      <c r="O48463" s="8"/>
    </row>
    <row r="48464" spans="15:15" x14ac:dyDescent="0.25">
      <c r="O48464" s="8"/>
    </row>
    <row r="48465" spans="15:15" x14ac:dyDescent="0.25">
      <c r="O48465" s="8"/>
    </row>
    <row r="48466" spans="15:15" x14ac:dyDescent="0.25">
      <c r="O48466" s="8"/>
    </row>
    <row r="48467" spans="15:15" x14ac:dyDescent="0.25">
      <c r="O48467" s="8"/>
    </row>
    <row r="48468" spans="15:15" x14ac:dyDescent="0.25">
      <c r="O48468" s="8"/>
    </row>
    <row r="48469" spans="15:15" x14ac:dyDescent="0.25">
      <c r="O48469" s="8"/>
    </row>
    <row r="48470" spans="15:15" x14ac:dyDescent="0.25">
      <c r="O48470" s="8"/>
    </row>
    <row r="48471" spans="15:15" x14ac:dyDescent="0.25">
      <c r="O48471" s="8"/>
    </row>
    <row r="48472" spans="15:15" x14ac:dyDescent="0.25">
      <c r="O48472" s="8"/>
    </row>
    <row r="48473" spans="15:15" x14ac:dyDescent="0.25">
      <c r="O48473" s="8"/>
    </row>
    <row r="48474" spans="15:15" x14ac:dyDescent="0.25">
      <c r="O48474" s="8"/>
    </row>
    <row r="48475" spans="15:15" x14ac:dyDescent="0.25">
      <c r="O48475" s="8"/>
    </row>
    <row r="48476" spans="15:15" x14ac:dyDescent="0.25">
      <c r="O48476" s="8"/>
    </row>
    <row r="48477" spans="15:15" x14ac:dyDescent="0.25">
      <c r="O48477" s="8"/>
    </row>
    <row r="48478" spans="15:15" x14ac:dyDescent="0.25">
      <c r="O48478" s="8"/>
    </row>
    <row r="48479" spans="15:15" x14ac:dyDescent="0.25">
      <c r="O48479" s="8"/>
    </row>
    <row r="48480" spans="15:15" x14ac:dyDescent="0.25">
      <c r="O48480" s="8"/>
    </row>
    <row r="48481" spans="15:15" x14ac:dyDescent="0.25">
      <c r="O48481" s="8"/>
    </row>
    <row r="48482" spans="15:15" x14ac:dyDescent="0.25">
      <c r="O48482" s="8"/>
    </row>
    <row r="48483" spans="15:15" x14ac:dyDescent="0.25">
      <c r="O48483" s="8"/>
    </row>
    <row r="48484" spans="15:15" x14ac:dyDescent="0.25">
      <c r="O48484" s="8"/>
    </row>
    <row r="48485" spans="15:15" x14ac:dyDescent="0.25">
      <c r="O48485" s="8"/>
    </row>
    <row r="48486" spans="15:15" x14ac:dyDescent="0.25">
      <c r="O48486" s="8"/>
    </row>
    <row r="48487" spans="15:15" x14ac:dyDescent="0.25">
      <c r="O48487" s="8"/>
    </row>
    <row r="48488" spans="15:15" x14ac:dyDescent="0.25">
      <c r="O48488" s="8"/>
    </row>
    <row r="48489" spans="15:15" x14ac:dyDescent="0.25">
      <c r="O48489" s="8"/>
    </row>
    <row r="48490" spans="15:15" x14ac:dyDescent="0.25">
      <c r="O48490" s="8"/>
    </row>
    <row r="48491" spans="15:15" x14ac:dyDescent="0.25">
      <c r="O48491" s="8"/>
    </row>
    <row r="48492" spans="15:15" x14ac:dyDescent="0.25">
      <c r="O48492" s="8"/>
    </row>
    <row r="48493" spans="15:15" x14ac:dyDescent="0.25">
      <c r="O48493" s="8"/>
    </row>
    <row r="48494" spans="15:15" x14ac:dyDescent="0.25">
      <c r="O48494" s="8"/>
    </row>
    <row r="48495" spans="15:15" x14ac:dyDescent="0.25">
      <c r="O48495" s="8"/>
    </row>
    <row r="48496" spans="15:15" x14ac:dyDescent="0.25">
      <c r="O48496" s="8"/>
    </row>
    <row r="48497" spans="15:15" x14ac:dyDescent="0.25">
      <c r="O48497" s="8"/>
    </row>
    <row r="48498" spans="15:15" x14ac:dyDescent="0.25">
      <c r="O48498" s="8"/>
    </row>
    <row r="48499" spans="15:15" x14ac:dyDescent="0.25">
      <c r="O48499" s="8"/>
    </row>
    <row r="48500" spans="15:15" x14ac:dyDescent="0.25">
      <c r="O48500" s="8"/>
    </row>
    <row r="48501" spans="15:15" x14ac:dyDescent="0.25">
      <c r="O48501" s="8"/>
    </row>
    <row r="48502" spans="15:15" x14ac:dyDescent="0.25">
      <c r="O48502" s="8"/>
    </row>
    <row r="48503" spans="15:15" x14ac:dyDescent="0.25">
      <c r="O48503" s="8"/>
    </row>
    <row r="48504" spans="15:15" x14ac:dyDescent="0.25">
      <c r="O48504" s="8"/>
    </row>
    <row r="48505" spans="15:15" x14ac:dyDescent="0.25">
      <c r="O48505" s="8"/>
    </row>
    <row r="48506" spans="15:15" x14ac:dyDescent="0.25">
      <c r="O48506" s="8"/>
    </row>
    <row r="48507" spans="15:15" x14ac:dyDescent="0.25">
      <c r="O48507" s="8"/>
    </row>
    <row r="48508" spans="15:15" x14ac:dyDescent="0.25">
      <c r="O48508" s="8"/>
    </row>
    <row r="48509" spans="15:15" x14ac:dyDescent="0.25">
      <c r="O48509" s="8"/>
    </row>
    <row r="48510" spans="15:15" x14ac:dyDescent="0.25">
      <c r="O48510" s="8"/>
    </row>
    <row r="48511" spans="15:15" x14ac:dyDescent="0.25">
      <c r="O48511" s="8"/>
    </row>
    <row r="48512" spans="15:15" x14ac:dyDescent="0.25">
      <c r="O48512" s="8"/>
    </row>
    <row r="48513" spans="15:15" x14ac:dyDescent="0.25">
      <c r="O48513" s="8"/>
    </row>
    <row r="48514" spans="15:15" x14ac:dyDescent="0.25">
      <c r="O48514" s="8"/>
    </row>
    <row r="48515" spans="15:15" x14ac:dyDescent="0.25">
      <c r="O48515" s="8"/>
    </row>
    <row r="48516" spans="15:15" x14ac:dyDescent="0.25">
      <c r="O48516" s="8"/>
    </row>
    <row r="48517" spans="15:15" x14ac:dyDescent="0.25">
      <c r="O48517" s="8"/>
    </row>
    <row r="48518" spans="15:15" x14ac:dyDescent="0.25">
      <c r="O48518" s="8"/>
    </row>
    <row r="48519" spans="15:15" x14ac:dyDescent="0.25">
      <c r="O48519" s="8"/>
    </row>
    <row r="48520" spans="15:15" x14ac:dyDescent="0.25">
      <c r="O48520" s="8"/>
    </row>
    <row r="48521" spans="15:15" x14ac:dyDescent="0.25">
      <c r="O48521" s="8"/>
    </row>
    <row r="48522" spans="15:15" x14ac:dyDescent="0.25">
      <c r="O48522" s="8"/>
    </row>
    <row r="48523" spans="15:15" x14ac:dyDescent="0.25">
      <c r="O48523" s="8"/>
    </row>
    <row r="48524" spans="15:15" x14ac:dyDescent="0.25">
      <c r="O48524" s="8"/>
    </row>
    <row r="48525" spans="15:15" x14ac:dyDescent="0.25">
      <c r="O48525" s="8"/>
    </row>
    <row r="48526" spans="15:15" x14ac:dyDescent="0.25">
      <c r="O48526" s="8"/>
    </row>
    <row r="48527" spans="15:15" x14ac:dyDescent="0.25">
      <c r="O48527" s="8"/>
    </row>
    <row r="48528" spans="15:15" x14ac:dyDescent="0.25">
      <c r="O48528" s="8"/>
    </row>
    <row r="48529" spans="15:15" x14ac:dyDescent="0.25">
      <c r="O48529" s="8"/>
    </row>
    <row r="48530" spans="15:15" x14ac:dyDescent="0.25">
      <c r="O48530" s="8"/>
    </row>
    <row r="48531" spans="15:15" x14ac:dyDescent="0.25">
      <c r="O48531" s="8"/>
    </row>
    <row r="48532" spans="15:15" x14ac:dyDescent="0.25">
      <c r="O48532" s="8"/>
    </row>
    <row r="48533" spans="15:15" x14ac:dyDescent="0.25">
      <c r="O48533" s="8"/>
    </row>
    <row r="48534" spans="15:15" x14ac:dyDescent="0.25">
      <c r="O48534" s="8"/>
    </row>
    <row r="48535" spans="15:15" x14ac:dyDescent="0.25">
      <c r="O48535" s="8"/>
    </row>
    <row r="48536" spans="15:15" x14ac:dyDescent="0.25">
      <c r="O48536" s="8"/>
    </row>
    <row r="48537" spans="15:15" x14ac:dyDescent="0.25">
      <c r="O48537" s="8"/>
    </row>
    <row r="48538" spans="15:15" x14ac:dyDescent="0.25">
      <c r="O48538" s="8"/>
    </row>
    <row r="48539" spans="15:15" x14ac:dyDescent="0.25">
      <c r="O48539" s="8"/>
    </row>
    <row r="48540" spans="15:15" x14ac:dyDescent="0.25">
      <c r="O48540" s="8"/>
    </row>
    <row r="48541" spans="15:15" x14ac:dyDescent="0.25">
      <c r="O48541" s="8"/>
    </row>
    <row r="48542" spans="15:15" x14ac:dyDescent="0.25">
      <c r="O48542" s="8"/>
    </row>
    <row r="48543" spans="15:15" x14ac:dyDescent="0.25">
      <c r="O48543" s="8"/>
    </row>
    <row r="48544" spans="15:15" x14ac:dyDescent="0.25">
      <c r="O48544" s="8"/>
    </row>
    <row r="48545" spans="15:15" x14ac:dyDescent="0.25">
      <c r="O48545" s="8"/>
    </row>
    <row r="48546" spans="15:15" x14ac:dyDescent="0.25">
      <c r="O48546" s="8"/>
    </row>
    <row r="48547" spans="15:15" x14ac:dyDescent="0.25">
      <c r="O48547" s="8"/>
    </row>
    <row r="48548" spans="15:15" x14ac:dyDescent="0.25">
      <c r="O48548" s="8"/>
    </row>
    <row r="48549" spans="15:15" x14ac:dyDescent="0.25">
      <c r="O48549" s="8"/>
    </row>
    <row r="48550" spans="15:15" x14ac:dyDescent="0.25">
      <c r="O48550" s="8"/>
    </row>
    <row r="48551" spans="15:15" x14ac:dyDescent="0.25">
      <c r="O48551" s="8"/>
    </row>
    <row r="48552" spans="15:15" x14ac:dyDescent="0.25">
      <c r="O48552" s="8"/>
    </row>
    <row r="48553" spans="15:15" x14ac:dyDescent="0.25">
      <c r="O48553" s="8"/>
    </row>
    <row r="48554" spans="15:15" x14ac:dyDescent="0.25">
      <c r="O48554" s="8"/>
    </row>
    <row r="48555" spans="15:15" x14ac:dyDescent="0.25">
      <c r="O48555" s="8"/>
    </row>
    <row r="48556" spans="15:15" x14ac:dyDescent="0.25">
      <c r="O48556" s="8"/>
    </row>
    <row r="48557" spans="15:15" x14ac:dyDescent="0.25">
      <c r="O48557" s="8"/>
    </row>
    <row r="48558" spans="15:15" x14ac:dyDescent="0.25">
      <c r="O48558" s="8"/>
    </row>
    <row r="48559" spans="15:15" x14ac:dyDescent="0.25">
      <c r="O48559" s="8"/>
    </row>
    <row r="48560" spans="15:15" x14ac:dyDescent="0.25">
      <c r="O48560" s="8"/>
    </row>
    <row r="48561" spans="15:15" x14ac:dyDescent="0.25">
      <c r="O48561" s="8"/>
    </row>
    <row r="48562" spans="15:15" x14ac:dyDescent="0.25">
      <c r="O48562" s="8"/>
    </row>
    <row r="48563" spans="15:15" x14ac:dyDescent="0.25">
      <c r="O48563" s="8"/>
    </row>
    <row r="48564" spans="15:15" x14ac:dyDescent="0.25">
      <c r="O48564" s="8"/>
    </row>
    <row r="48565" spans="15:15" x14ac:dyDescent="0.25">
      <c r="O48565" s="8"/>
    </row>
    <row r="48566" spans="15:15" x14ac:dyDescent="0.25">
      <c r="O48566" s="8"/>
    </row>
    <row r="48567" spans="15:15" x14ac:dyDescent="0.25">
      <c r="O48567" s="8"/>
    </row>
    <row r="48568" spans="15:15" x14ac:dyDescent="0.25">
      <c r="O48568" s="8"/>
    </row>
    <row r="48569" spans="15:15" x14ac:dyDescent="0.25">
      <c r="O48569" s="8"/>
    </row>
    <row r="48570" spans="15:15" x14ac:dyDescent="0.25">
      <c r="O48570" s="8"/>
    </row>
    <row r="48571" spans="15:15" x14ac:dyDescent="0.25">
      <c r="O48571" s="8"/>
    </row>
    <row r="48572" spans="15:15" x14ac:dyDescent="0.25">
      <c r="O48572" s="8"/>
    </row>
    <row r="48573" spans="15:15" x14ac:dyDescent="0.25">
      <c r="O48573" s="8"/>
    </row>
    <row r="48574" spans="15:15" x14ac:dyDescent="0.25">
      <c r="O48574" s="8"/>
    </row>
    <row r="48575" spans="15:15" x14ac:dyDescent="0.25">
      <c r="O48575" s="8"/>
    </row>
    <row r="48576" spans="15:15" x14ac:dyDescent="0.25">
      <c r="O48576" s="8"/>
    </row>
    <row r="48577" spans="15:15" x14ac:dyDescent="0.25">
      <c r="O48577" s="8"/>
    </row>
    <row r="48578" spans="15:15" x14ac:dyDescent="0.25">
      <c r="O48578" s="8"/>
    </row>
    <row r="48579" spans="15:15" x14ac:dyDescent="0.25">
      <c r="O48579" s="8"/>
    </row>
    <row r="48580" spans="15:15" x14ac:dyDescent="0.25">
      <c r="O48580" s="8"/>
    </row>
    <row r="48581" spans="15:15" x14ac:dyDescent="0.25">
      <c r="O48581" s="8"/>
    </row>
    <row r="48582" spans="15:15" x14ac:dyDescent="0.25">
      <c r="O48582" s="8"/>
    </row>
    <row r="48583" spans="15:15" x14ac:dyDescent="0.25">
      <c r="O48583" s="8"/>
    </row>
    <row r="48584" spans="15:15" x14ac:dyDescent="0.25">
      <c r="O48584" s="8"/>
    </row>
    <row r="48585" spans="15:15" x14ac:dyDescent="0.25">
      <c r="O48585" s="8"/>
    </row>
    <row r="48586" spans="15:15" x14ac:dyDescent="0.25">
      <c r="O48586" s="8"/>
    </row>
    <row r="48587" spans="15:15" x14ac:dyDescent="0.25">
      <c r="O48587" s="8"/>
    </row>
    <row r="48588" spans="15:15" x14ac:dyDescent="0.25">
      <c r="O48588" s="8"/>
    </row>
    <row r="48589" spans="15:15" x14ac:dyDescent="0.25">
      <c r="O48589" s="8"/>
    </row>
    <row r="48590" spans="15:15" x14ac:dyDescent="0.25">
      <c r="O48590" s="8"/>
    </row>
    <row r="48591" spans="15:15" x14ac:dyDescent="0.25">
      <c r="O48591" s="8"/>
    </row>
    <row r="48592" spans="15:15" x14ac:dyDescent="0.25">
      <c r="O48592" s="8"/>
    </row>
    <row r="48593" spans="15:15" x14ac:dyDescent="0.25">
      <c r="O48593" s="8"/>
    </row>
    <row r="48594" spans="15:15" x14ac:dyDescent="0.25">
      <c r="O48594" s="8"/>
    </row>
    <row r="48595" spans="15:15" x14ac:dyDescent="0.25">
      <c r="O48595" s="8"/>
    </row>
    <row r="48596" spans="15:15" x14ac:dyDescent="0.25">
      <c r="O48596" s="8"/>
    </row>
    <row r="48597" spans="15:15" x14ac:dyDescent="0.25">
      <c r="O48597" s="8"/>
    </row>
    <row r="48598" spans="15:15" x14ac:dyDescent="0.25">
      <c r="O48598" s="8"/>
    </row>
    <row r="48599" spans="15:15" x14ac:dyDescent="0.25">
      <c r="O48599" s="8"/>
    </row>
    <row r="48600" spans="15:15" x14ac:dyDescent="0.25">
      <c r="O48600" s="8"/>
    </row>
    <row r="48601" spans="15:15" x14ac:dyDescent="0.25">
      <c r="O48601" s="8"/>
    </row>
    <row r="48602" spans="15:15" x14ac:dyDescent="0.25">
      <c r="O48602" s="8"/>
    </row>
    <row r="48603" spans="15:15" x14ac:dyDescent="0.25">
      <c r="O48603" s="8"/>
    </row>
    <row r="48604" spans="15:15" x14ac:dyDescent="0.25">
      <c r="O48604" s="8"/>
    </row>
    <row r="48605" spans="15:15" x14ac:dyDescent="0.25">
      <c r="O48605" s="8"/>
    </row>
    <row r="48606" spans="15:15" x14ac:dyDescent="0.25">
      <c r="O48606" s="8"/>
    </row>
    <row r="48607" spans="15:15" x14ac:dyDescent="0.25">
      <c r="O48607" s="8"/>
    </row>
    <row r="48608" spans="15:15" x14ac:dyDescent="0.25">
      <c r="O48608" s="8"/>
    </row>
    <row r="48609" spans="15:15" x14ac:dyDescent="0.25">
      <c r="O48609" s="8"/>
    </row>
    <row r="48610" spans="15:15" x14ac:dyDescent="0.25">
      <c r="O48610" s="8"/>
    </row>
    <row r="48611" spans="15:15" x14ac:dyDescent="0.25">
      <c r="O48611" s="8"/>
    </row>
    <row r="48612" spans="15:15" x14ac:dyDescent="0.25">
      <c r="O48612" s="8"/>
    </row>
    <row r="48613" spans="15:15" x14ac:dyDescent="0.25">
      <c r="O48613" s="8"/>
    </row>
    <row r="48614" spans="15:15" x14ac:dyDescent="0.25">
      <c r="O48614" s="8"/>
    </row>
    <row r="48615" spans="15:15" x14ac:dyDescent="0.25">
      <c r="O48615" s="8"/>
    </row>
    <row r="48616" spans="15:15" x14ac:dyDescent="0.25">
      <c r="O48616" s="8"/>
    </row>
    <row r="48617" spans="15:15" x14ac:dyDescent="0.25">
      <c r="O48617" s="8"/>
    </row>
    <row r="48618" spans="15:15" x14ac:dyDescent="0.25">
      <c r="O48618" s="8"/>
    </row>
    <row r="48619" spans="15:15" x14ac:dyDescent="0.25">
      <c r="O48619" s="8"/>
    </row>
    <row r="48620" spans="15:15" x14ac:dyDescent="0.25">
      <c r="O48620" s="8"/>
    </row>
    <row r="48621" spans="15:15" x14ac:dyDescent="0.25">
      <c r="O48621" s="8"/>
    </row>
    <row r="48622" spans="15:15" x14ac:dyDescent="0.25">
      <c r="O48622" s="8"/>
    </row>
    <row r="48623" spans="15:15" x14ac:dyDescent="0.25">
      <c r="O48623" s="8"/>
    </row>
    <row r="48624" spans="15:15" x14ac:dyDescent="0.25">
      <c r="O48624" s="8"/>
    </row>
    <row r="48625" spans="15:15" x14ac:dyDescent="0.25">
      <c r="O48625" s="8"/>
    </row>
    <row r="48626" spans="15:15" x14ac:dyDescent="0.25">
      <c r="O48626" s="8"/>
    </row>
    <row r="48627" spans="15:15" x14ac:dyDescent="0.25">
      <c r="O48627" s="8"/>
    </row>
    <row r="48628" spans="15:15" x14ac:dyDescent="0.25">
      <c r="O48628" s="8"/>
    </row>
    <row r="48629" spans="15:15" x14ac:dyDescent="0.25">
      <c r="O48629" s="8"/>
    </row>
    <row r="48630" spans="15:15" x14ac:dyDescent="0.25">
      <c r="O48630" s="8"/>
    </row>
    <row r="48631" spans="15:15" x14ac:dyDescent="0.25">
      <c r="O48631" s="8"/>
    </row>
    <row r="48632" spans="15:15" x14ac:dyDescent="0.25">
      <c r="O48632" s="8"/>
    </row>
    <row r="48633" spans="15:15" x14ac:dyDescent="0.25">
      <c r="O48633" s="8"/>
    </row>
    <row r="48634" spans="15:15" x14ac:dyDescent="0.25">
      <c r="O48634" s="8"/>
    </row>
    <row r="48635" spans="15:15" x14ac:dyDescent="0.25">
      <c r="O48635" s="8"/>
    </row>
    <row r="48636" spans="15:15" x14ac:dyDescent="0.25">
      <c r="O48636" s="8"/>
    </row>
    <row r="48637" spans="15:15" x14ac:dyDescent="0.25">
      <c r="O48637" s="8"/>
    </row>
    <row r="48638" spans="15:15" x14ac:dyDescent="0.25">
      <c r="O48638" s="8"/>
    </row>
    <row r="48639" spans="15:15" x14ac:dyDescent="0.25">
      <c r="O48639" s="8"/>
    </row>
    <row r="48640" spans="15:15" x14ac:dyDescent="0.25">
      <c r="O48640" s="8"/>
    </row>
    <row r="48641" spans="15:15" x14ac:dyDescent="0.25">
      <c r="O48641" s="8"/>
    </row>
    <row r="48642" spans="15:15" x14ac:dyDescent="0.25">
      <c r="O48642" s="8"/>
    </row>
    <row r="48643" spans="15:15" x14ac:dyDescent="0.25">
      <c r="O48643" s="8"/>
    </row>
    <row r="48644" spans="15:15" x14ac:dyDescent="0.25">
      <c r="O48644" s="8"/>
    </row>
    <row r="48645" spans="15:15" x14ac:dyDescent="0.25">
      <c r="O48645" s="8"/>
    </row>
    <row r="48646" spans="15:15" x14ac:dyDescent="0.25">
      <c r="O48646" s="8"/>
    </row>
    <row r="48647" spans="15:15" x14ac:dyDescent="0.25">
      <c r="O48647" s="8"/>
    </row>
    <row r="48648" spans="15:15" x14ac:dyDescent="0.25">
      <c r="O48648" s="8"/>
    </row>
    <row r="48649" spans="15:15" x14ac:dyDescent="0.25">
      <c r="O48649" s="8"/>
    </row>
    <row r="48650" spans="15:15" x14ac:dyDescent="0.25">
      <c r="O48650" s="8"/>
    </row>
    <row r="48651" spans="15:15" x14ac:dyDescent="0.25">
      <c r="O48651" s="8"/>
    </row>
    <row r="48652" spans="15:15" x14ac:dyDescent="0.25">
      <c r="O48652" s="8"/>
    </row>
    <row r="48653" spans="15:15" x14ac:dyDescent="0.25">
      <c r="O48653" s="8"/>
    </row>
    <row r="48654" spans="15:15" x14ac:dyDescent="0.25">
      <c r="O48654" s="8"/>
    </row>
    <row r="48655" spans="15:15" x14ac:dyDescent="0.25">
      <c r="O48655" s="8"/>
    </row>
    <row r="48656" spans="15:15" x14ac:dyDescent="0.25">
      <c r="O48656" s="8"/>
    </row>
    <row r="48657" spans="15:15" x14ac:dyDescent="0.25">
      <c r="O48657" s="8"/>
    </row>
    <row r="48658" spans="15:15" x14ac:dyDescent="0.25">
      <c r="O48658" s="8"/>
    </row>
    <row r="48659" spans="15:15" x14ac:dyDescent="0.25">
      <c r="O48659" s="8"/>
    </row>
    <row r="48660" spans="15:15" x14ac:dyDescent="0.25">
      <c r="O48660" s="8"/>
    </row>
    <row r="48661" spans="15:15" x14ac:dyDescent="0.25">
      <c r="O48661" s="8"/>
    </row>
    <row r="48662" spans="15:15" x14ac:dyDescent="0.25">
      <c r="O48662" s="8"/>
    </row>
    <row r="48663" spans="15:15" x14ac:dyDescent="0.25">
      <c r="O48663" s="8"/>
    </row>
    <row r="48664" spans="15:15" x14ac:dyDescent="0.25">
      <c r="O48664" s="8"/>
    </row>
    <row r="48665" spans="15:15" x14ac:dyDescent="0.25">
      <c r="O48665" s="8"/>
    </row>
    <row r="48666" spans="15:15" x14ac:dyDescent="0.25">
      <c r="O48666" s="8"/>
    </row>
    <row r="48667" spans="15:15" x14ac:dyDescent="0.25">
      <c r="O48667" s="8"/>
    </row>
    <row r="48668" spans="15:15" x14ac:dyDescent="0.25">
      <c r="O48668" s="8"/>
    </row>
    <row r="48669" spans="15:15" x14ac:dyDescent="0.25">
      <c r="O48669" s="8"/>
    </row>
    <row r="48670" spans="15:15" x14ac:dyDescent="0.25">
      <c r="O48670" s="8"/>
    </row>
    <row r="48671" spans="15:15" x14ac:dyDescent="0.25">
      <c r="O48671" s="8"/>
    </row>
    <row r="48672" spans="15:15" x14ac:dyDescent="0.25">
      <c r="O48672" s="8"/>
    </row>
    <row r="48673" spans="15:15" x14ac:dyDescent="0.25">
      <c r="O48673" s="8"/>
    </row>
    <row r="48674" spans="15:15" x14ac:dyDescent="0.25">
      <c r="O48674" s="8"/>
    </row>
    <row r="48675" spans="15:15" x14ac:dyDescent="0.25">
      <c r="O48675" s="8"/>
    </row>
    <row r="48676" spans="15:15" x14ac:dyDescent="0.25">
      <c r="O48676" s="8"/>
    </row>
    <row r="48677" spans="15:15" x14ac:dyDescent="0.25">
      <c r="O48677" s="8"/>
    </row>
    <row r="48678" spans="15:15" x14ac:dyDescent="0.25">
      <c r="O48678" s="8"/>
    </row>
    <row r="48679" spans="15:15" x14ac:dyDescent="0.25">
      <c r="O48679" s="8"/>
    </row>
    <row r="48680" spans="15:15" x14ac:dyDescent="0.25">
      <c r="O48680" s="8"/>
    </row>
    <row r="48681" spans="15:15" x14ac:dyDescent="0.25">
      <c r="O48681" s="8"/>
    </row>
    <row r="48682" spans="15:15" x14ac:dyDescent="0.25">
      <c r="O48682" s="8"/>
    </row>
    <row r="48683" spans="15:15" x14ac:dyDescent="0.25">
      <c r="O48683" s="8"/>
    </row>
    <row r="48684" spans="15:15" x14ac:dyDescent="0.25">
      <c r="O48684" s="8"/>
    </row>
    <row r="48685" spans="15:15" x14ac:dyDescent="0.25">
      <c r="O48685" s="8"/>
    </row>
    <row r="48686" spans="15:15" x14ac:dyDescent="0.25">
      <c r="O48686" s="8"/>
    </row>
    <row r="48687" spans="15:15" x14ac:dyDescent="0.25">
      <c r="O48687" s="8"/>
    </row>
    <row r="48688" spans="15:15" x14ac:dyDescent="0.25">
      <c r="O48688" s="8"/>
    </row>
    <row r="48689" spans="15:15" x14ac:dyDescent="0.25">
      <c r="O48689" s="8"/>
    </row>
    <row r="48690" spans="15:15" x14ac:dyDescent="0.25">
      <c r="O48690" s="8"/>
    </row>
    <row r="48691" spans="15:15" x14ac:dyDescent="0.25">
      <c r="O48691" s="8"/>
    </row>
    <row r="48692" spans="15:15" x14ac:dyDescent="0.25">
      <c r="O48692" s="8"/>
    </row>
    <row r="48693" spans="15:15" x14ac:dyDescent="0.25">
      <c r="O48693" s="8"/>
    </row>
    <row r="48694" spans="15:15" x14ac:dyDescent="0.25">
      <c r="O48694" s="8"/>
    </row>
    <row r="48695" spans="15:15" x14ac:dyDescent="0.25">
      <c r="O48695" s="8"/>
    </row>
    <row r="48696" spans="15:15" x14ac:dyDescent="0.25">
      <c r="O48696" s="8"/>
    </row>
    <row r="48697" spans="15:15" x14ac:dyDescent="0.25">
      <c r="O48697" s="8"/>
    </row>
    <row r="48698" spans="15:15" x14ac:dyDescent="0.25">
      <c r="O48698" s="8"/>
    </row>
    <row r="48699" spans="15:15" x14ac:dyDescent="0.25">
      <c r="O48699" s="8"/>
    </row>
    <row r="48700" spans="15:15" x14ac:dyDescent="0.25">
      <c r="O48700" s="8"/>
    </row>
    <row r="48701" spans="15:15" x14ac:dyDescent="0.25">
      <c r="O48701" s="8"/>
    </row>
    <row r="48702" spans="15:15" x14ac:dyDescent="0.25">
      <c r="O48702" s="8"/>
    </row>
    <row r="48703" spans="15:15" x14ac:dyDescent="0.25">
      <c r="O48703" s="8"/>
    </row>
    <row r="48704" spans="15:15" x14ac:dyDescent="0.25">
      <c r="O48704" s="8"/>
    </row>
    <row r="48705" spans="15:15" x14ac:dyDescent="0.25">
      <c r="O48705" s="8"/>
    </row>
    <row r="48706" spans="15:15" x14ac:dyDescent="0.25">
      <c r="O48706" s="8"/>
    </row>
    <row r="48707" spans="15:15" x14ac:dyDescent="0.25">
      <c r="O48707" s="8"/>
    </row>
    <row r="48708" spans="15:15" x14ac:dyDescent="0.25">
      <c r="O48708" s="8"/>
    </row>
    <row r="48709" spans="15:15" x14ac:dyDescent="0.25">
      <c r="O48709" s="8"/>
    </row>
    <row r="48710" spans="15:15" x14ac:dyDescent="0.25">
      <c r="O48710" s="8"/>
    </row>
    <row r="48711" spans="15:15" x14ac:dyDescent="0.25">
      <c r="O48711" s="8"/>
    </row>
    <row r="48712" spans="15:15" x14ac:dyDescent="0.25">
      <c r="O48712" s="8"/>
    </row>
    <row r="48713" spans="15:15" x14ac:dyDescent="0.25">
      <c r="O48713" s="8"/>
    </row>
    <row r="48714" spans="15:15" x14ac:dyDescent="0.25">
      <c r="O48714" s="8"/>
    </row>
    <row r="48715" spans="15:15" x14ac:dyDescent="0.25">
      <c r="O48715" s="8"/>
    </row>
    <row r="48716" spans="15:15" x14ac:dyDescent="0.25">
      <c r="O48716" s="8"/>
    </row>
    <row r="48717" spans="15:15" x14ac:dyDescent="0.25">
      <c r="O48717" s="8"/>
    </row>
    <row r="48718" spans="15:15" x14ac:dyDescent="0.25">
      <c r="O48718" s="8"/>
    </row>
    <row r="48719" spans="15:15" x14ac:dyDescent="0.25">
      <c r="O48719" s="8"/>
    </row>
    <row r="48720" spans="15:15" x14ac:dyDescent="0.25">
      <c r="O48720" s="8"/>
    </row>
    <row r="48721" spans="15:15" x14ac:dyDescent="0.25">
      <c r="O48721" s="8"/>
    </row>
    <row r="48722" spans="15:15" x14ac:dyDescent="0.25">
      <c r="O48722" s="8"/>
    </row>
    <row r="48723" spans="15:15" x14ac:dyDescent="0.25">
      <c r="O48723" s="8"/>
    </row>
    <row r="48724" spans="15:15" x14ac:dyDescent="0.25">
      <c r="O48724" s="8"/>
    </row>
    <row r="48725" spans="15:15" x14ac:dyDescent="0.25">
      <c r="O48725" s="8"/>
    </row>
    <row r="48726" spans="15:15" x14ac:dyDescent="0.25">
      <c r="O48726" s="8"/>
    </row>
    <row r="48727" spans="15:15" x14ac:dyDescent="0.25">
      <c r="O48727" s="8"/>
    </row>
    <row r="48728" spans="15:15" x14ac:dyDescent="0.25">
      <c r="O48728" s="8"/>
    </row>
    <row r="48729" spans="15:15" x14ac:dyDescent="0.25">
      <c r="O48729" s="8"/>
    </row>
    <row r="48730" spans="15:15" x14ac:dyDescent="0.25">
      <c r="O48730" s="8"/>
    </row>
    <row r="48731" spans="15:15" x14ac:dyDescent="0.25">
      <c r="O48731" s="8"/>
    </row>
    <row r="48732" spans="15:15" x14ac:dyDescent="0.25">
      <c r="O48732" s="8"/>
    </row>
    <row r="48733" spans="15:15" x14ac:dyDescent="0.25">
      <c r="O48733" s="8"/>
    </row>
    <row r="48734" spans="15:15" x14ac:dyDescent="0.25">
      <c r="O48734" s="8"/>
    </row>
    <row r="48735" spans="15:15" x14ac:dyDescent="0.25">
      <c r="O48735" s="8"/>
    </row>
    <row r="48736" spans="15:15" x14ac:dyDescent="0.25">
      <c r="O48736" s="8"/>
    </row>
    <row r="48737" spans="15:15" x14ac:dyDescent="0.25">
      <c r="O48737" s="8"/>
    </row>
    <row r="48738" spans="15:15" x14ac:dyDescent="0.25">
      <c r="O48738" s="8"/>
    </row>
    <row r="48739" spans="15:15" x14ac:dyDescent="0.25">
      <c r="O48739" s="8"/>
    </row>
    <row r="48740" spans="15:15" x14ac:dyDescent="0.25">
      <c r="O48740" s="8"/>
    </row>
    <row r="48741" spans="15:15" x14ac:dyDescent="0.25">
      <c r="O48741" s="8"/>
    </row>
    <row r="48742" spans="15:15" x14ac:dyDescent="0.25">
      <c r="O48742" s="8"/>
    </row>
    <row r="48743" spans="15:15" x14ac:dyDescent="0.25">
      <c r="O48743" s="8"/>
    </row>
    <row r="48744" spans="15:15" x14ac:dyDescent="0.25">
      <c r="O48744" s="8"/>
    </row>
    <row r="48745" spans="15:15" x14ac:dyDescent="0.25">
      <c r="O48745" s="8"/>
    </row>
    <row r="48746" spans="15:15" x14ac:dyDescent="0.25">
      <c r="O48746" s="8"/>
    </row>
    <row r="48747" spans="15:15" x14ac:dyDescent="0.25">
      <c r="O48747" s="8"/>
    </row>
    <row r="48748" spans="15:15" x14ac:dyDescent="0.25">
      <c r="O48748" s="8"/>
    </row>
    <row r="48749" spans="15:15" x14ac:dyDescent="0.25">
      <c r="O48749" s="8"/>
    </row>
    <row r="48750" spans="15:15" x14ac:dyDescent="0.25">
      <c r="O48750" s="8"/>
    </row>
    <row r="48751" spans="15:15" x14ac:dyDescent="0.25">
      <c r="O48751" s="8"/>
    </row>
    <row r="48752" spans="15:15" x14ac:dyDescent="0.25">
      <c r="O48752" s="8"/>
    </row>
    <row r="48753" spans="15:15" x14ac:dyDescent="0.25">
      <c r="O48753" s="8"/>
    </row>
    <row r="48754" spans="15:15" x14ac:dyDescent="0.25">
      <c r="O48754" s="8"/>
    </row>
    <row r="48755" spans="15:15" x14ac:dyDescent="0.25">
      <c r="O48755" s="8"/>
    </row>
    <row r="48756" spans="15:15" x14ac:dyDescent="0.25">
      <c r="O48756" s="8"/>
    </row>
    <row r="48757" spans="15:15" x14ac:dyDescent="0.25">
      <c r="O48757" s="8"/>
    </row>
    <row r="48758" spans="15:15" x14ac:dyDescent="0.25">
      <c r="O48758" s="8"/>
    </row>
    <row r="48759" spans="15:15" x14ac:dyDescent="0.25">
      <c r="O48759" s="8"/>
    </row>
    <row r="48760" spans="15:15" x14ac:dyDescent="0.25">
      <c r="O48760" s="8"/>
    </row>
    <row r="48761" spans="15:15" x14ac:dyDescent="0.25">
      <c r="O48761" s="8"/>
    </row>
    <row r="48762" spans="15:15" x14ac:dyDescent="0.25">
      <c r="O48762" s="8"/>
    </row>
    <row r="48763" spans="15:15" x14ac:dyDescent="0.25">
      <c r="O48763" s="8"/>
    </row>
    <row r="48764" spans="15:15" x14ac:dyDescent="0.25">
      <c r="O48764" s="8"/>
    </row>
    <row r="48765" spans="15:15" x14ac:dyDescent="0.25">
      <c r="O48765" s="8"/>
    </row>
    <row r="48766" spans="15:15" x14ac:dyDescent="0.25">
      <c r="O48766" s="8"/>
    </row>
    <row r="48767" spans="15:15" x14ac:dyDescent="0.25">
      <c r="O48767" s="8"/>
    </row>
    <row r="48768" spans="15:15" x14ac:dyDescent="0.25">
      <c r="O48768" s="8"/>
    </row>
    <row r="48769" spans="15:15" x14ac:dyDescent="0.25">
      <c r="O48769" s="8"/>
    </row>
    <row r="48770" spans="15:15" x14ac:dyDescent="0.25">
      <c r="O48770" s="8"/>
    </row>
    <row r="48771" spans="15:15" x14ac:dyDescent="0.25">
      <c r="O48771" s="8"/>
    </row>
    <row r="48772" spans="15:15" x14ac:dyDescent="0.25">
      <c r="O48772" s="8"/>
    </row>
    <row r="48773" spans="15:15" x14ac:dyDescent="0.25">
      <c r="O48773" s="8"/>
    </row>
    <row r="48774" spans="15:15" x14ac:dyDescent="0.25">
      <c r="O48774" s="8"/>
    </row>
    <row r="48775" spans="15:15" x14ac:dyDescent="0.25">
      <c r="O48775" s="8"/>
    </row>
    <row r="48776" spans="15:15" x14ac:dyDescent="0.25">
      <c r="O48776" s="8"/>
    </row>
    <row r="48777" spans="15:15" x14ac:dyDescent="0.25">
      <c r="O48777" s="8"/>
    </row>
    <row r="48778" spans="15:15" x14ac:dyDescent="0.25">
      <c r="O48778" s="8"/>
    </row>
    <row r="48779" spans="15:15" x14ac:dyDescent="0.25">
      <c r="O48779" s="8"/>
    </row>
    <row r="48780" spans="15:15" x14ac:dyDescent="0.25">
      <c r="O48780" s="8"/>
    </row>
    <row r="48781" spans="15:15" x14ac:dyDescent="0.25">
      <c r="O48781" s="8"/>
    </row>
    <row r="48782" spans="15:15" x14ac:dyDescent="0.25">
      <c r="O48782" s="8"/>
    </row>
    <row r="48783" spans="15:15" x14ac:dyDescent="0.25">
      <c r="O48783" s="8"/>
    </row>
    <row r="48784" spans="15:15" x14ac:dyDescent="0.25">
      <c r="O48784" s="8"/>
    </row>
    <row r="48785" spans="15:15" x14ac:dyDescent="0.25">
      <c r="O48785" s="8"/>
    </row>
    <row r="48786" spans="15:15" x14ac:dyDescent="0.25">
      <c r="O48786" s="8"/>
    </row>
    <row r="48787" spans="15:15" x14ac:dyDescent="0.25">
      <c r="O48787" s="8"/>
    </row>
    <row r="48788" spans="15:15" x14ac:dyDescent="0.25">
      <c r="O48788" s="8"/>
    </row>
    <row r="48789" spans="15:15" x14ac:dyDescent="0.25">
      <c r="O48789" s="8"/>
    </row>
    <row r="48790" spans="15:15" x14ac:dyDescent="0.25">
      <c r="O48790" s="8"/>
    </row>
    <row r="48791" spans="15:15" x14ac:dyDescent="0.25">
      <c r="O48791" s="8"/>
    </row>
    <row r="48792" spans="15:15" x14ac:dyDescent="0.25">
      <c r="O48792" s="8"/>
    </row>
    <row r="48793" spans="15:15" x14ac:dyDescent="0.25">
      <c r="O48793" s="8"/>
    </row>
    <row r="48794" spans="15:15" x14ac:dyDescent="0.25">
      <c r="O48794" s="8"/>
    </row>
    <row r="48795" spans="15:15" x14ac:dyDescent="0.25">
      <c r="O48795" s="8"/>
    </row>
    <row r="48796" spans="15:15" x14ac:dyDescent="0.25">
      <c r="O48796" s="8"/>
    </row>
    <row r="48797" spans="15:15" x14ac:dyDescent="0.25">
      <c r="O48797" s="8"/>
    </row>
    <row r="48798" spans="15:15" x14ac:dyDescent="0.25">
      <c r="O48798" s="8"/>
    </row>
    <row r="48799" spans="15:15" x14ac:dyDescent="0.25">
      <c r="O48799" s="8"/>
    </row>
    <row r="48800" spans="15:15" x14ac:dyDescent="0.25">
      <c r="O48800" s="8"/>
    </row>
    <row r="48801" spans="15:15" x14ac:dyDescent="0.25">
      <c r="O48801" s="8"/>
    </row>
    <row r="48802" spans="15:15" x14ac:dyDescent="0.25">
      <c r="O48802" s="8"/>
    </row>
    <row r="48803" spans="15:15" x14ac:dyDescent="0.25">
      <c r="O48803" s="8"/>
    </row>
    <row r="48804" spans="15:15" x14ac:dyDescent="0.25">
      <c r="O48804" s="8"/>
    </row>
    <row r="48805" spans="15:15" x14ac:dyDescent="0.25">
      <c r="O48805" s="8"/>
    </row>
    <row r="48806" spans="15:15" x14ac:dyDescent="0.25">
      <c r="O48806" s="8"/>
    </row>
    <row r="48807" spans="15:15" x14ac:dyDescent="0.25">
      <c r="O48807" s="8"/>
    </row>
    <row r="48808" spans="15:15" x14ac:dyDescent="0.25">
      <c r="O48808" s="8"/>
    </row>
    <row r="48809" spans="15:15" x14ac:dyDescent="0.25">
      <c r="O48809" s="8"/>
    </row>
    <row r="48810" spans="15:15" x14ac:dyDescent="0.25">
      <c r="O48810" s="8"/>
    </row>
    <row r="48811" spans="15:15" x14ac:dyDescent="0.25">
      <c r="O48811" s="8"/>
    </row>
    <row r="48812" spans="15:15" x14ac:dyDescent="0.25">
      <c r="O48812" s="8"/>
    </row>
    <row r="48813" spans="15:15" x14ac:dyDescent="0.25">
      <c r="O48813" s="8"/>
    </row>
    <row r="48814" spans="15:15" x14ac:dyDescent="0.25">
      <c r="O48814" s="8"/>
    </row>
    <row r="48815" spans="15:15" x14ac:dyDescent="0.25">
      <c r="O48815" s="8"/>
    </row>
    <row r="48816" spans="15:15" x14ac:dyDescent="0.25">
      <c r="O48816" s="8"/>
    </row>
    <row r="48817" spans="15:15" x14ac:dyDescent="0.25">
      <c r="O48817" s="8"/>
    </row>
    <row r="48818" spans="15:15" x14ac:dyDescent="0.25">
      <c r="O48818" s="8"/>
    </row>
    <row r="48819" spans="15:15" x14ac:dyDescent="0.25">
      <c r="O48819" s="8"/>
    </row>
    <row r="48820" spans="15:15" x14ac:dyDescent="0.25">
      <c r="O48820" s="8"/>
    </row>
    <row r="48821" spans="15:15" x14ac:dyDescent="0.25">
      <c r="O48821" s="8"/>
    </row>
    <row r="48822" spans="15:15" x14ac:dyDescent="0.25">
      <c r="O48822" s="8"/>
    </row>
    <row r="48823" spans="15:15" x14ac:dyDescent="0.25">
      <c r="O48823" s="8"/>
    </row>
    <row r="48824" spans="15:15" x14ac:dyDescent="0.25">
      <c r="O48824" s="8"/>
    </row>
    <row r="48825" spans="15:15" x14ac:dyDescent="0.25">
      <c r="O48825" s="8"/>
    </row>
    <row r="48826" spans="15:15" x14ac:dyDescent="0.25">
      <c r="O48826" s="8"/>
    </row>
    <row r="48827" spans="15:15" x14ac:dyDescent="0.25">
      <c r="O48827" s="8"/>
    </row>
    <row r="48828" spans="15:15" x14ac:dyDescent="0.25">
      <c r="O48828" s="8"/>
    </row>
    <row r="48829" spans="15:15" x14ac:dyDescent="0.25">
      <c r="O48829" s="8"/>
    </row>
    <row r="48830" spans="15:15" x14ac:dyDescent="0.25">
      <c r="O48830" s="8"/>
    </row>
    <row r="48831" spans="15:15" x14ac:dyDescent="0.25">
      <c r="O48831" s="8"/>
    </row>
    <row r="48832" spans="15:15" x14ac:dyDescent="0.25">
      <c r="O48832" s="8"/>
    </row>
    <row r="48833" spans="15:15" x14ac:dyDescent="0.25">
      <c r="O48833" s="8"/>
    </row>
    <row r="48834" spans="15:15" x14ac:dyDescent="0.25">
      <c r="O48834" s="8"/>
    </row>
    <row r="48835" spans="15:15" x14ac:dyDescent="0.25">
      <c r="O48835" s="8"/>
    </row>
    <row r="48836" spans="15:15" x14ac:dyDescent="0.25">
      <c r="O48836" s="8"/>
    </row>
    <row r="48837" spans="15:15" x14ac:dyDescent="0.25">
      <c r="O48837" s="8"/>
    </row>
    <row r="48838" spans="15:15" x14ac:dyDescent="0.25">
      <c r="O48838" s="8"/>
    </row>
    <row r="48839" spans="15:15" x14ac:dyDescent="0.25">
      <c r="O48839" s="8"/>
    </row>
    <row r="48840" spans="15:15" x14ac:dyDescent="0.25">
      <c r="O48840" s="8"/>
    </row>
    <row r="48841" spans="15:15" x14ac:dyDescent="0.25">
      <c r="O48841" s="8"/>
    </row>
    <row r="48842" spans="15:15" x14ac:dyDescent="0.25">
      <c r="O48842" s="8"/>
    </row>
    <row r="48843" spans="15:15" x14ac:dyDescent="0.25">
      <c r="O48843" s="8"/>
    </row>
    <row r="48844" spans="15:15" x14ac:dyDescent="0.25">
      <c r="O48844" s="8"/>
    </row>
    <row r="48845" spans="15:15" x14ac:dyDescent="0.25">
      <c r="O48845" s="8"/>
    </row>
    <row r="48846" spans="15:15" x14ac:dyDescent="0.25">
      <c r="O48846" s="8"/>
    </row>
    <row r="48847" spans="15:15" x14ac:dyDescent="0.25">
      <c r="O48847" s="8"/>
    </row>
    <row r="48848" spans="15:15" x14ac:dyDescent="0.25">
      <c r="O48848" s="8"/>
    </row>
    <row r="48849" spans="15:15" x14ac:dyDescent="0.25">
      <c r="O48849" s="8"/>
    </row>
    <row r="48850" spans="15:15" x14ac:dyDescent="0.25">
      <c r="O48850" s="8"/>
    </row>
    <row r="48851" spans="15:15" x14ac:dyDescent="0.25">
      <c r="O48851" s="8"/>
    </row>
    <row r="48852" spans="15:15" x14ac:dyDescent="0.25">
      <c r="O48852" s="8"/>
    </row>
    <row r="48853" spans="15:15" x14ac:dyDescent="0.25">
      <c r="O48853" s="8"/>
    </row>
    <row r="48854" spans="15:15" x14ac:dyDescent="0.25">
      <c r="O48854" s="8"/>
    </row>
    <row r="48855" spans="15:15" x14ac:dyDescent="0.25">
      <c r="O48855" s="8"/>
    </row>
    <row r="48856" spans="15:15" x14ac:dyDescent="0.25">
      <c r="O48856" s="8"/>
    </row>
    <row r="48857" spans="15:15" x14ac:dyDescent="0.25">
      <c r="O48857" s="8"/>
    </row>
    <row r="48858" spans="15:15" x14ac:dyDescent="0.25">
      <c r="O48858" s="8"/>
    </row>
    <row r="48859" spans="15:15" x14ac:dyDescent="0.25">
      <c r="O48859" s="8"/>
    </row>
    <row r="48860" spans="15:15" x14ac:dyDescent="0.25">
      <c r="O48860" s="8"/>
    </row>
    <row r="48861" spans="15:15" x14ac:dyDescent="0.25">
      <c r="O48861" s="8"/>
    </row>
    <row r="48862" spans="15:15" x14ac:dyDescent="0.25">
      <c r="O48862" s="8"/>
    </row>
    <row r="48863" spans="15:15" x14ac:dyDescent="0.25">
      <c r="O48863" s="8"/>
    </row>
    <row r="48864" spans="15:15" x14ac:dyDescent="0.25">
      <c r="O48864" s="8"/>
    </row>
    <row r="48865" spans="15:15" x14ac:dyDescent="0.25">
      <c r="O48865" s="8"/>
    </row>
    <row r="48866" spans="15:15" x14ac:dyDescent="0.25">
      <c r="O48866" s="8"/>
    </row>
    <row r="48867" spans="15:15" x14ac:dyDescent="0.25">
      <c r="O48867" s="8"/>
    </row>
    <row r="48868" spans="15:15" x14ac:dyDescent="0.25">
      <c r="O48868" s="8"/>
    </row>
    <row r="48869" spans="15:15" x14ac:dyDescent="0.25">
      <c r="O48869" s="8"/>
    </row>
    <row r="48870" spans="15:15" x14ac:dyDescent="0.25">
      <c r="O48870" s="8"/>
    </row>
    <row r="48871" spans="15:15" x14ac:dyDescent="0.25">
      <c r="O48871" s="8"/>
    </row>
    <row r="48872" spans="15:15" x14ac:dyDescent="0.25">
      <c r="O48872" s="8"/>
    </row>
    <row r="48873" spans="15:15" x14ac:dyDescent="0.25">
      <c r="O48873" s="8"/>
    </row>
    <row r="48874" spans="15:15" x14ac:dyDescent="0.25">
      <c r="O48874" s="8"/>
    </row>
    <row r="48875" spans="15:15" x14ac:dyDescent="0.25">
      <c r="O48875" s="8"/>
    </row>
    <row r="48876" spans="15:15" x14ac:dyDescent="0.25">
      <c r="O48876" s="8"/>
    </row>
    <row r="48877" spans="15:15" x14ac:dyDescent="0.25">
      <c r="O48877" s="8"/>
    </row>
    <row r="48878" spans="15:15" x14ac:dyDescent="0.25">
      <c r="O48878" s="8"/>
    </row>
    <row r="48879" spans="15:15" x14ac:dyDescent="0.25">
      <c r="O48879" s="8"/>
    </row>
    <row r="48880" spans="15:15" x14ac:dyDescent="0.25">
      <c r="O48880" s="8"/>
    </row>
    <row r="48881" spans="15:15" x14ac:dyDescent="0.25">
      <c r="O48881" s="8"/>
    </row>
    <row r="48882" spans="15:15" x14ac:dyDescent="0.25">
      <c r="O48882" s="8"/>
    </row>
    <row r="48883" spans="15:15" x14ac:dyDescent="0.25">
      <c r="O48883" s="8"/>
    </row>
    <row r="48884" spans="15:15" x14ac:dyDescent="0.25">
      <c r="O48884" s="8"/>
    </row>
    <row r="48885" spans="15:15" x14ac:dyDescent="0.25">
      <c r="O48885" s="8"/>
    </row>
    <row r="48886" spans="15:15" x14ac:dyDescent="0.25">
      <c r="O48886" s="8"/>
    </row>
    <row r="48887" spans="15:15" x14ac:dyDescent="0.25">
      <c r="O48887" s="8"/>
    </row>
    <row r="48888" spans="15:15" x14ac:dyDescent="0.25">
      <c r="O48888" s="8"/>
    </row>
    <row r="48889" spans="15:15" x14ac:dyDescent="0.25">
      <c r="O48889" s="8"/>
    </row>
    <row r="48890" spans="15:15" x14ac:dyDescent="0.25">
      <c r="O48890" s="8"/>
    </row>
    <row r="48891" spans="15:15" x14ac:dyDescent="0.25">
      <c r="O48891" s="8"/>
    </row>
    <row r="48892" spans="15:15" x14ac:dyDescent="0.25">
      <c r="O48892" s="8"/>
    </row>
    <row r="48893" spans="15:15" x14ac:dyDescent="0.25">
      <c r="O48893" s="8"/>
    </row>
    <row r="48894" spans="15:15" x14ac:dyDescent="0.25">
      <c r="O48894" s="8"/>
    </row>
    <row r="48895" spans="15:15" x14ac:dyDescent="0.25">
      <c r="O48895" s="8"/>
    </row>
    <row r="48896" spans="15:15" x14ac:dyDescent="0.25">
      <c r="O48896" s="8"/>
    </row>
    <row r="48897" spans="15:15" x14ac:dyDescent="0.25">
      <c r="O48897" s="8"/>
    </row>
    <row r="48898" spans="15:15" x14ac:dyDescent="0.25">
      <c r="O48898" s="8"/>
    </row>
    <row r="48899" spans="15:15" x14ac:dyDescent="0.25">
      <c r="O48899" s="8"/>
    </row>
    <row r="48900" spans="15:15" x14ac:dyDescent="0.25">
      <c r="O48900" s="8"/>
    </row>
    <row r="48901" spans="15:15" x14ac:dyDescent="0.25">
      <c r="O48901" s="8"/>
    </row>
    <row r="48902" spans="15:15" x14ac:dyDescent="0.25">
      <c r="O48902" s="8"/>
    </row>
    <row r="48903" spans="15:15" x14ac:dyDescent="0.25">
      <c r="O48903" s="8"/>
    </row>
    <row r="48904" spans="15:15" x14ac:dyDescent="0.25">
      <c r="O48904" s="8"/>
    </row>
    <row r="48905" spans="15:15" x14ac:dyDescent="0.25">
      <c r="O48905" s="8"/>
    </row>
    <row r="48906" spans="15:15" x14ac:dyDescent="0.25">
      <c r="O48906" s="8"/>
    </row>
    <row r="48907" spans="15:15" x14ac:dyDescent="0.25">
      <c r="O48907" s="8"/>
    </row>
    <row r="48908" spans="15:15" x14ac:dyDescent="0.25">
      <c r="O48908" s="8"/>
    </row>
    <row r="48909" spans="15:15" x14ac:dyDescent="0.25">
      <c r="O48909" s="8"/>
    </row>
    <row r="48910" spans="15:15" x14ac:dyDescent="0.25">
      <c r="O48910" s="8"/>
    </row>
    <row r="48911" spans="15:15" x14ac:dyDescent="0.25">
      <c r="O48911" s="8"/>
    </row>
    <row r="48912" spans="15:15" x14ac:dyDescent="0.25">
      <c r="O48912" s="8"/>
    </row>
    <row r="48913" spans="15:15" x14ac:dyDescent="0.25">
      <c r="O48913" s="8"/>
    </row>
    <row r="48914" spans="15:15" x14ac:dyDescent="0.25">
      <c r="O48914" s="8"/>
    </row>
    <row r="48915" spans="15:15" x14ac:dyDescent="0.25">
      <c r="O48915" s="8"/>
    </row>
    <row r="48916" spans="15:15" x14ac:dyDescent="0.25">
      <c r="O48916" s="8"/>
    </row>
    <row r="48917" spans="15:15" x14ac:dyDescent="0.25">
      <c r="O48917" s="8"/>
    </row>
    <row r="48918" spans="15:15" x14ac:dyDescent="0.25">
      <c r="O48918" s="8"/>
    </row>
    <row r="48919" spans="15:15" x14ac:dyDescent="0.25">
      <c r="O48919" s="8"/>
    </row>
    <row r="48920" spans="15:15" x14ac:dyDescent="0.25">
      <c r="O48920" s="8"/>
    </row>
    <row r="48921" spans="15:15" x14ac:dyDescent="0.25">
      <c r="O48921" s="8"/>
    </row>
    <row r="48922" spans="15:15" x14ac:dyDescent="0.25">
      <c r="O48922" s="8"/>
    </row>
    <row r="48923" spans="15:15" x14ac:dyDescent="0.25">
      <c r="O48923" s="8"/>
    </row>
    <row r="48924" spans="15:15" x14ac:dyDescent="0.25">
      <c r="O48924" s="8"/>
    </row>
    <row r="48925" spans="15:15" x14ac:dyDescent="0.25">
      <c r="O48925" s="8"/>
    </row>
    <row r="48926" spans="15:15" x14ac:dyDescent="0.25">
      <c r="O48926" s="8"/>
    </row>
    <row r="48927" spans="15:15" x14ac:dyDescent="0.25">
      <c r="O48927" s="8"/>
    </row>
    <row r="48928" spans="15:15" x14ac:dyDescent="0.25">
      <c r="O48928" s="8"/>
    </row>
    <row r="48929" spans="15:15" x14ac:dyDescent="0.25">
      <c r="O48929" s="8"/>
    </row>
    <row r="48930" spans="15:15" x14ac:dyDescent="0.25">
      <c r="O48930" s="8"/>
    </row>
    <row r="48931" spans="15:15" x14ac:dyDescent="0.25">
      <c r="O48931" s="8"/>
    </row>
    <row r="48932" spans="15:15" x14ac:dyDescent="0.25">
      <c r="O48932" s="8"/>
    </row>
    <row r="48933" spans="15:15" x14ac:dyDescent="0.25">
      <c r="O48933" s="8"/>
    </row>
    <row r="48934" spans="15:15" x14ac:dyDescent="0.25">
      <c r="O48934" s="8"/>
    </row>
    <row r="48935" spans="15:15" x14ac:dyDescent="0.25">
      <c r="O48935" s="8"/>
    </row>
    <row r="48936" spans="15:15" x14ac:dyDescent="0.25">
      <c r="O48936" s="8"/>
    </row>
    <row r="48937" spans="15:15" x14ac:dyDescent="0.25">
      <c r="O48937" s="8"/>
    </row>
    <row r="48938" spans="15:15" x14ac:dyDescent="0.25">
      <c r="O48938" s="8"/>
    </row>
    <row r="48939" spans="15:15" x14ac:dyDescent="0.25">
      <c r="O48939" s="8"/>
    </row>
    <row r="48940" spans="15:15" x14ac:dyDescent="0.25">
      <c r="O48940" s="8"/>
    </row>
    <row r="48941" spans="15:15" x14ac:dyDescent="0.25">
      <c r="O48941" s="8"/>
    </row>
    <row r="48942" spans="15:15" x14ac:dyDescent="0.25">
      <c r="O48942" s="8"/>
    </row>
    <row r="48943" spans="15:15" x14ac:dyDescent="0.25">
      <c r="O48943" s="8"/>
    </row>
    <row r="48944" spans="15:15" x14ac:dyDescent="0.25">
      <c r="O48944" s="8"/>
    </row>
    <row r="48945" spans="15:15" x14ac:dyDescent="0.25">
      <c r="O48945" s="8"/>
    </row>
    <row r="48946" spans="15:15" x14ac:dyDescent="0.25">
      <c r="O48946" s="8"/>
    </row>
    <row r="48947" spans="15:15" x14ac:dyDescent="0.25">
      <c r="O48947" s="8"/>
    </row>
    <row r="48948" spans="15:15" x14ac:dyDescent="0.25">
      <c r="O48948" s="8"/>
    </row>
    <row r="48949" spans="15:15" x14ac:dyDescent="0.25">
      <c r="O48949" s="8"/>
    </row>
    <row r="48950" spans="15:15" x14ac:dyDescent="0.25">
      <c r="O48950" s="8"/>
    </row>
    <row r="48951" spans="15:15" x14ac:dyDescent="0.25">
      <c r="O48951" s="8"/>
    </row>
    <row r="48952" spans="15:15" x14ac:dyDescent="0.25">
      <c r="O48952" s="8"/>
    </row>
    <row r="48953" spans="15:15" x14ac:dyDescent="0.25">
      <c r="O48953" s="8"/>
    </row>
    <row r="48954" spans="15:15" x14ac:dyDescent="0.25">
      <c r="O48954" s="8"/>
    </row>
    <row r="48955" spans="15:15" x14ac:dyDescent="0.25">
      <c r="O48955" s="8"/>
    </row>
    <row r="48956" spans="15:15" x14ac:dyDescent="0.25">
      <c r="O48956" s="8"/>
    </row>
    <row r="48957" spans="15:15" x14ac:dyDescent="0.25">
      <c r="O48957" s="8"/>
    </row>
    <row r="48958" spans="15:15" x14ac:dyDescent="0.25">
      <c r="O48958" s="8"/>
    </row>
    <row r="48959" spans="15:15" x14ac:dyDescent="0.25">
      <c r="O48959" s="8"/>
    </row>
    <row r="48960" spans="15:15" x14ac:dyDescent="0.25">
      <c r="O48960" s="8"/>
    </row>
    <row r="48961" spans="15:15" x14ac:dyDescent="0.25">
      <c r="O48961" s="8"/>
    </row>
    <row r="48962" spans="15:15" x14ac:dyDescent="0.25">
      <c r="O48962" s="8"/>
    </row>
    <row r="48963" spans="15:15" x14ac:dyDescent="0.25">
      <c r="O48963" s="8"/>
    </row>
    <row r="48964" spans="15:15" x14ac:dyDescent="0.25">
      <c r="O48964" s="8"/>
    </row>
    <row r="48965" spans="15:15" x14ac:dyDescent="0.25">
      <c r="O48965" s="8"/>
    </row>
    <row r="48966" spans="15:15" x14ac:dyDescent="0.25">
      <c r="O48966" s="8"/>
    </row>
    <row r="48967" spans="15:15" x14ac:dyDescent="0.25">
      <c r="O48967" s="8"/>
    </row>
    <row r="48968" spans="15:15" x14ac:dyDescent="0.25">
      <c r="O48968" s="8"/>
    </row>
    <row r="48969" spans="15:15" x14ac:dyDescent="0.25">
      <c r="O48969" s="8"/>
    </row>
    <row r="48970" spans="15:15" x14ac:dyDescent="0.25">
      <c r="O48970" s="8"/>
    </row>
    <row r="48971" spans="15:15" x14ac:dyDescent="0.25">
      <c r="O48971" s="8"/>
    </row>
    <row r="48972" spans="15:15" x14ac:dyDescent="0.25">
      <c r="O48972" s="8"/>
    </row>
    <row r="48973" spans="15:15" x14ac:dyDescent="0.25">
      <c r="O48973" s="8"/>
    </row>
    <row r="48974" spans="15:15" x14ac:dyDescent="0.25">
      <c r="O48974" s="8"/>
    </row>
    <row r="48975" spans="15:15" x14ac:dyDescent="0.25">
      <c r="O48975" s="8"/>
    </row>
    <row r="48976" spans="15:15" x14ac:dyDescent="0.25">
      <c r="O48976" s="8"/>
    </row>
    <row r="48977" spans="15:15" x14ac:dyDescent="0.25">
      <c r="O48977" s="8"/>
    </row>
    <row r="48978" spans="15:15" x14ac:dyDescent="0.25">
      <c r="O48978" s="8"/>
    </row>
    <row r="48979" spans="15:15" x14ac:dyDescent="0.25">
      <c r="O48979" s="8"/>
    </row>
    <row r="48980" spans="15:15" x14ac:dyDescent="0.25">
      <c r="O48980" s="8"/>
    </row>
    <row r="48981" spans="15:15" x14ac:dyDescent="0.25">
      <c r="O48981" s="8"/>
    </row>
    <row r="48982" spans="15:15" x14ac:dyDescent="0.25">
      <c r="O48982" s="8"/>
    </row>
    <row r="48983" spans="15:15" x14ac:dyDescent="0.25">
      <c r="O48983" s="8"/>
    </row>
    <row r="48984" spans="15:15" x14ac:dyDescent="0.25">
      <c r="O48984" s="8"/>
    </row>
    <row r="48985" spans="15:15" x14ac:dyDescent="0.25">
      <c r="O48985" s="8"/>
    </row>
    <row r="48986" spans="15:15" x14ac:dyDescent="0.25">
      <c r="O48986" s="8"/>
    </row>
    <row r="48987" spans="15:15" x14ac:dyDescent="0.25">
      <c r="O48987" s="8"/>
    </row>
    <row r="48988" spans="15:15" x14ac:dyDescent="0.25">
      <c r="O48988" s="8"/>
    </row>
    <row r="48989" spans="15:15" x14ac:dyDescent="0.25">
      <c r="O48989" s="8"/>
    </row>
    <row r="48990" spans="15:15" x14ac:dyDescent="0.25">
      <c r="O48990" s="8"/>
    </row>
    <row r="48991" spans="15:15" x14ac:dyDescent="0.25">
      <c r="O48991" s="8"/>
    </row>
    <row r="48992" spans="15:15" x14ac:dyDescent="0.25">
      <c r="O48992" s="8"/>
    </row>
    <row r="48993" spans="15:15" x14ac:dyDescent="0.25">
      <c r="O48993" s="8"/>
    </row>
    <row r="48994" spans="15:15" x14ac:dyDescent="0.25">
      <c r="O48994" s="8"/>
    </row>
    <row r="48995" spans="15:15" x14ac:dyDescent="0.25">
      <c r="O48995" s="8"/>
    </row>
    <row r="48996" spans="15:15" x14ac:dyDescent="0.25">
      <c r="O48996" s="8"/>
    </row>
    <row r="48997" spans="15:15" x14ac:dyDescent="0.25">
      <c r="O48997" s="8"/>
    </row>
    <row r="48998" spans="15:15" x14ac:dyDescent="0.25">
      <c r="O48998" s="8"/>
    </row>
    <row r="48999" spans="15:15" x14ac:dyDescent="0.25">
      <c r="O48999" s="8"/>
    </row>
    <row r="49000" spans="15:15" x14ac:dyDescent="0.25">
      <c r="O49000" s="8"/>
    </row>
    <row r="49001" spans="15:15" x14ac:dyDescent="0.25">
      <c r="O49001" s="8"/>
    </row>
    <row r="49002" spans="15:15" x14ac:dyDescent="0.25">
      <c r="O49002" s="8"/>
    </row>
    <row r="49003" spans="15:15" x14ac:dyDescent="0.25">
      <c r="O49003" s="8"/>
    </row>
    <row r="49004" spans="15:15" x14ac:dyDescent="0.25">
      <c r="O49004" s="8"/>
    </row>
    <row r="49005" spans="15:15" x14ac:dyDescent="0.25">
      <c r="O49005" s="8"/>
    </row>
    <row r="49006" spans="15:15" x14ac:dyDescent="0.25">
      <c r="O49006" s="8"/>
    </row>
    <row r="49007" spans="15:15" x14ac:dyDescent="0.25">
      <c r="O49007" s="8"/>
    </row>
    <row r="49008" spans="15:15" x14ac:dyDescent="0.25">
      <c r="O49008" s="8"/>
    </row>
    <row r="49009" spans="15:15" x14ac:dyDescent="0.25">
      <c r="O49009" s="8"/>
    </row>
    <row r="49010" spans="15:15" x14ac:dyDescent="0.25">
      <c r="O49010" s="8"/>
    </row>
    <row r="49011" spans="15:15" x14ac:dyDescent="0.25">
      <c r="O49011" s="8"/>
    </row>
    <row r="49012" spans="15:15" x14ac:dyDescent="0.25">
      <c r="O49012" s="8"/>
    </row>
    <row r="49013" spans="15:15" x14ac:dyDescent="0.25">
      <c r="O49013" s="8"/>
    </row>
    <row r="49014" spans="15:15" x14ac:dyDescent="0.25">
      <c r="O49014" s="8"/>
    </row>
    <row r="49015" spans="15:15" x14ac:dyDescent="0.25">
      <c r="O49015" s="8"/>
    </row>
    <row r="49016" spans="15:15" x14ac:dyDescent="0.25">
      <c r="O49016" s="8"/>
    </row>
    <row r="49017" spans="15:15" x14ac:dyDescent="0.25">
      <c r="O49017" s="8"/>
    </row>
    <row r="49018" spans="15:15" x14ac:dyDescent="0.25">
      <c r="O49018" s="8"/>
    </row>
    <row r="49019" spans="15:15" x14ac:dyDescent="0.25">
      <c r="O49019" s="8"/>
    </row>
    <row r="49020" spans="15:15" x14ac:dyDescent="0.25">
      <c r="O49020" s="8"/>
    </row>
    <row r="49021" spans="15:15" x14ac:dyDescent="0.25">
      <c r="O49021" s="8"/>
    </row>
    <row r="49022" spans="15:15" x14ac:dyDescent="0.25">
      <c r="O49022" s="8"/>
    </row>
    <row r="49023" spans="15:15" x14ac:dyDescent="0.25">
      <c r="O49023" s="8"/>
    </row>
    <row r="49024" spans="15:15" x14ac:dyDescent="0.25">
      <c r="O49024" s="8"/>
    </row>
    <row r="49025" spans="15:15" x14ac:dyDescent="0.25">
      <c r="O49025" s="8"/>
    </row>
    <row r="49026" spans="15:15" x14ac:dyDescent="0.25">
      <c r="O49026" s="8"/>
    </row>
    <row r="49027" spans="15:15" x14ac:dyDescent="0.25">
      <c r="O49027" s="8"/>
    </row>
    <row r="49028" spans="15:15" x14ac:dyDescent="0.25">
      <c r="O49028" s="8"/>
    </row>
    <row r="49029" spans="15:15" x14ac:dyDescent="0.25">
      <c r="O49029" s="8"/>
    </row>
    <row r="49030" spans="15:15" x14ac:dyDescent="0.25">
      <c r="O49030" s="8"/>
    </row>
    <row r="49031" spans="15:15" x14ac:dyDescent="0.25">
      <c r="O49031" s="8"/>
    </row>
    <row r="49032" spans="15:15" x14ac:dyDescent="0.25">
      <c r="O49032" s="8"/>
    </row>
    <row r="49033" spans="15:15" x14ac:dyDescent="0.25">
      <c r="O49033" s="8"/>
    </row>
    <row r="49034" spans="15:15" x14ac:dyDescent="0.25">
      <c r="O49034" s="8"/>
    </row>
    <row r="49035" spans="15:15" x14ac:dyDescent="0.25">
      <c r="O49035" s="8"/>
    </row>
    <row r="49036" spans="15:15" x14ac:dyDescent="0.25">
      <c r="O49036" s="8"/>
    </row>
    <row r="49037" spans="15:15" x14ac:dyDescent="0.25">
      <c r="O49037" s="8"/>
    </row>
    <row r="49038" spans="15:15" x14ac:dyDescent="0.25">
      <c r="O49038" s="8"/>
    </row>
    <row r="49039" spans="15:15" x14ac:dyDescent="0.25">
      <c r="O49039" s="8"/>
    </row>
    <row r="49040" spans="15:15" x14ac:dyDescent="0.25">
      <c r="O49040" s="8"/>
    </row>
    <row r="49041" spans="15:15" x14ac:dyDescent="0.25">
      <c r="O49041" s="8"/>
    </row>
    <row r="49042" spans="15:15" x14ac:dyDescent="0.25">
      <c r="O49042" s="8"/>
    </row>
    <row r="49043" spans="15:15" x14ac:dyDescent="0.25">
      <c r="O49043" s="8"/>
    </row>
    <row r="49044" spans="15:15" x14ac:dyDescent="0.25">
      <c r="O49044" s="8"/>
    </row>
    <row r="49045" spans="15:15" x14ac:dyDescent="0.25">
      <c r="O49045" s="8"/>
    </row>
    <row r="49046" spans="15:15" x14ac:dyDescent="0.25">
      <c r="O49046" s="8"/>
    </row>
    <row r="49047" spans="15:15" x14ac:dyDescent="0.25">
      <c r="O49047" s="8"/>
    </row>
    <row r="49048" spans="15:15" x14ac:dyDescent="0.25">
      <c r="O49048" s="8"/>
    </row>
    <row r="49049" spans="15:15" x14ac:dyDescent="0.25">
      <c r="O49049" s="8"/>
    </row>
    <row r="49050" spans="15:15" x14ac:dyDescent="0.25">
      <c r="O49050" s="8"/>
    </row>
    <row r="49051" spans="15:15" x14ac:dyDescent="0.25">
      <c r="O49051" s="8"/>
    </row>
    <row r="49052" spans="15:15" x14ac:dyDescent="0.25">
      <c r="O49052" s="8"/>
    </row>
    <row r="49053" spans="15:15" x14ac:dyDescent="0.25">
      <c r="O49053" s="8"/>
    </row>
    <row r="49054" spans="15:15" x14ac:dyDescent="0.25">
      <c r="O49054" s="8"/>
    </row>
    <row r="49055" spans="15:15" x14ac:dyDescent="0.25">
      <c r="O49055" s="8"/>
    </row>
    <row r="49056" spans="15:15" x14ac:dyDescent="0.25">
      <c r="O49056" s="8"/>
    </row>
    <row r="49057" spans="15:15" x14ac:dyDescent="0.25">
      <c r="O49057" s="8"/>
    </row>
    <row r="49058" spans="15:15" x14ac:dyDescent="0.25">
      <c r="O49058" s="8"/>
    </row>
    <row r="49059" spans="15:15" x14ac:dyDescent="0.25">
      <c r="O49059" s="8"/>
    </row>
    <row r="49060" spans="15:15" x14ac:dyDescent="0.25">
      <c r="O49060" s="8"/>
    </row>
    <row r="49061" spans="15:15" x14ac:dyDescent="0.25">
      <c r="O49061" s="8"/>
    </row>
    <row r="49062" spans="15:15" x14ac:dyDescent="0.25">
      <c r="O49062" s="8"/>
    </row>
    <row r="49063" spans="15:15" x14ac:dyDescent="0.25">
      <c r="O49063" s="8"/>
    </row>
    <row r="49064" spans="15:15" x14ac:dyDescent="0.25">
      <c r="O49064" s="8"/>
    </row>
    <row r="49065" spans="15:15" x14ac:dyDescent="0.25">
      <c r="O49065" s="8"/>
    </row>
    <row r="49066" spans="15:15" x14ac:dyDescent="0.25">
      <c r="O49066" s="8"/>
    </row>
    <row r="49067" spans="15:15" x14ac:dyDescent="0.25">
      <c r="O49067" s="8"/>
    </row>
    <row r="49068" spans="15:15" x14ac:dyDescent="0.25">
      <c r="O49068" s="8"/>
    </row>
    <row r="49069" spans="15:15" x14ac:dyDescent="0.25">
      <c r="O49069" s="8"/>
    </row>
    <row r="49070" spans="15:15" x14ac:dyDescent="0.25">
      <c r="O49070" s="8"/>
    </row>
    <row r="49071" spans="15:15" x14ac:dyDescent="0.25">
      <c r="O49071" s="8"/>
    </row>
    <row r="49072" spans="15:15" x14ac:dyDescent="0.25">
      <c r="O49072" s="8"/>
    </row>
    <row r="49073" spans="15:15" x14ac:dyDescent="0.25">
      <c r="O49073" s="8"/>
    </row>
    <row r="49074" spans="15:15" x14ac:dyDescent="0.25">
      <c r="O49074" s="8"/>
    </row>
    <row r="49075" spans="15:15" x14ac:dyDescent="0.25">
      <c r="O49075" s="8"/>
    </row>
    <row r="49076" spans="15:15" x14ac:dyDescent="0.25">
      <c r="O49076" s="8"/>
    </row>
    <row r="49077" spans="15:15" x14ac:dyDescent="0.25">
      <c r="O49077" s="8"/>
    </row>
    <row r="49078" spans="15:15" x14ac:dyDescent="0.25">
      <c r="O49078" s="8"/>
    </row>
    <row r="49079" spans="15:15" x14ac:dyDescent="0.25">
      <c r="O49079" s="8"/>
    </row>
    <row r="49080" spans="15:15" x14ac:dyDescent="0.25">
      <c r="O49080" s="8"/>
    </row>
    <row r="49081" spans="15:15" x14ac:dyDescent="0.25">
      <c r="O49081" s="8"/>
    </row>
    <row r="49082" spans="15:15" x14ac:dyDescent="0.25">
      <c r="O49082" s="8"/>
    </row>
    <row r="49083" spans="15:15" x14ac:dyDescent="0.25">
      <c r="O49083" s="8"/>
    </row>
    <row r="49084" spans="15:15" x14ac:dyDescent="0.25">
      <c r="O49084" s="8"/>
    </row>
    <row r="49085" spans="15:15" x14ac:dyDescent="0.25">
      <c r="O49085" s="8"/>
    </row>
    <row r="49086" spans="15:15" x14ac:dyDescent="0.25">
      <c r="O49086" s="8"/>
    </row>
    <row r="49087" spans="15:15" x14ac:dyDescent="0.25">
      <c r="O49087" s="8"/>
    </row>
    <row r="49088" spans="15:15" x14ac:dyDescent="0.25">
      <c r="O49088" s="8"/>
    </row>
    <row r="49089" spans="15:15" x14ac:dyDescent="0.25">
      <c r="O49089" s="8"/>
    </row>
    <row r="49090" spans="15:15" x14ac:dyDescent="0.25">
      <c r="O49090" s="8"/>
    </row>
    <row r="49091" spans="15:15" x14ac:dyDescent="0.25">
      <c r="O49091" s="8"/>
    </row>
    <row r="49092" spans="15:15" x14ac:dyDescent="0.25">
      <c r="O49092" s="8"/>
    </row>
    <row r="49093" spans="15:15" x14ac:dyDescent="0.25">
      <c r="O49093" s="8"/>
    </row>
    <row r="49094" spans="15:15" x14ac:dyDescent="0.25">
      <c r="O49094" s="8"/>
    </row>
    <row r="49095" spans="15:15" x14ac:dyDescent="0.25">
      <c r="O49095" s="8"/>
    </row>
    <row r="49096" spans="15:15" x14ac:dyDescent="0.25">
      <c r="O49096" s="8"/>
    </row>
    <row r="49097" spans="15:15" x14ac:dyDescent="0.25">
      <c r="O49097" s="8"/>
    </row>
    <row r="49098" spans="15:15" x14ac:dyDescent="0.25">
      <c r="O49098" s="8"/>
    </row>
    <row r="49099" spans="15:15" x14ac:dyDescent="0.25">
      <c r="O49099" s="8"/>
    </row>
    <row r="49100" spans="15:15" x14ac:dyDescent="0.25">
      <c r="O49100" s="8"/>
    </row>
    <row r="49101" spans="15:15" x14ac:dyDescent="0.25">
      <c r="O49101" s="8"/>
    </row>
    <row r="49102" spans="15:15" x14ac:dyDescent="0.25">
      <c r="O49102" s="8"/>
    </row>
    <row r="49103" spans="15:15" x14ac:dyDescent="0.25">
      <c r="O49103" s="8"/>
    </row>
    <row r="49104" spans="15:15" x14ac:dyDescent="0.25">
      <c r="O49104" s="8"/>
    </row>
    <row r="49105" spans="15:15" x14ac:dyDescent="0.25">
      <c r="O49105" s="8"/>
    </row>
    <row r="49106" spans="15:15" x14ac:dyDescent="0.25">
      <c r="O49106" s="8"/>
    </row>
    <row r="49107" spans="15:15" x14ac:dyDescent="0.25">
      <c r="O49107" s="8"/>
    </row>
    <row r="49108" spans="15:15" x14ac:dyDescent="0.25">
      <c r="O49108" s="8"/>
    </row>
    <row r="49109" spans="15:15" x14ac:dyDescent="0.25">
      <c r="O49109" s="8"/>
    </row>
    <row r="49110" spans="15:15" x14ac:dyDescent="0.25">
      <c r="O49110" s="8"/>
    </row>
    <row r="49111" spans="15:15" x14ac:dyDescent="0.25">
      <c r="O49111" s="8"/>
    </row>
    <row r="49112" spans="15:15" x14ac:dyDescent="0.25">
      <c r="O49112" s="8"/>
    </row>
    <row r="49113" spans="15:15" x14ac:dyDescent="0.25">
      <c r="O49113" s="8"/>
    </row>
    <row r="49114" spans="15:15" x14ac:dyDescent="0.25">
      <c r="O49114" s="8"/>
    </row>
    <row r="49115" spans="15:15" x14ac:dyDescent="0.25">
      <c r="O49115" s="8"/>
    </row>
    <row r="49116" spans="15:15" x14ac:dyDescent="0.25">
      <c r="O49116" s="8"/>
    </row>
    <row r="49117" spans="15:15" x14ac:dyDescent="0.25">
      <c r="O49117" s="8"/>
    </row>
    <row r="49118" spans="15:15" x14ac:dyDescent="0.25">
      <c r="O49118" s="8"/>
    </row>
    <row r="49119" spans="15:15" x14ac:dyDescent="0.25">
      <c r="O49119" s="8"/>
    </row>
    <row r="49120" spans="15:15" x14ac:dyDescent="0.25">
      <c r="O49120" s="8"/>
    </row>
    <row r="49121" spans="15:15" x14ac:dyDescent="0.25">
      <c r="O49121" s="8"/>
    </row>
    <row r="49122" spans="15:15" x14ac:dyDescent="0.25">
      <c r="O49122" s="8"/>
    </row>
    <row r="49123" spans="15:15" x14ac:dyDescent="0.25">
      <c r="O49123" s="8"/>
    </row>
    <row r="49124" spans="15:15" x14ac:dyDescent="0.25">
      <c r="O49124" s="8"/>
    </row>
    <row r="49125" spans="15:15" x14ac:dyDescent="0.25">
      <c r="O49125" s="8"/>
    </row>
    <row r="49126" spans="15:15" x14ac:dyDescent="0.25">
      <c r="O49126" s="8"/>
    </row>
    <row r="49127" spans="15:15" x14ac:dyDescent="0.25">
      <c r="O49127" s="8"/>
    </row>
    <row r="49128" spans="15:15" x14ac:dyDescent="0.25">
      <c r="O49128" s="8"/>
    </row>
    <row r="49129" spans="15:15" x14ac:dyDescent="0.25">
      <c r="O49129" s="8"/>
    </row>
    <row r="49130" spans="15:15" x14ac:dyDescent="0.25">
      <c r="O49130" s="8"/>
    </row>
    <row r="49131" spans="15:15" x14ac:dyDescent="0.25">
      <c r="O49131" s="8"/>
    </row>
    <row r="49132" spans="15:15" x14ac:dyDescent="0.25">
      <c r="O49132" s="8"/>
    </row>
    <row r="49133" spans="15:15" x14ac:dyDescent="0.25">
      <c r="O49133" s="8"/>
    </row>
    <row r="49134" spans="15:15" x14ac:dyDescent="0.25">
      <c r="O49134" s="8"/>
    </row>
    <row r="49135" spans="15:15" x14ac:dyDescent="0.25">
      <c r="O49135" s="8"/>
    </row>
    <row r="49136" spans="15:15" x14ac:dyDescent="0.25">
      <c r="O49136" s="8"/>
    </row>
    <row r="49137" spans="15:15" x14ac:dyDescent="0.25">
      <c r="O49137" s="8"/>
    </row>
    <row r="49138" spans="15:15" x14ac:dyDescent="0.25">
      <c r="O49138" s="8"/>
    </row>
    <row r="49139" spans="15:15" x14ac:dyDescent="0.25">
      <c r="O49139" s="8"/>
    </row>
    <row r="49140" spans="15:15" x14ac:dyDescent="0.25">
      <c r="O49140" s="8"/>
    </row>
    <row r="49141" spans="15:15" x14ac:dyDescent="0.25">
      <c r="O49141" s="8"/>
    </row>
    <row r="49142" spans="15:15" x14ac:dyDescent="0.25">
      <c r="O49142" s="8"/>
    </row>
    <row r="49143" spans="15:15" x14ac:dyDescent="0.25">
      <c r="O49143" s="8"/>
    </row>
    <row r="49144" spans="15:15" x14ac:dyDescent="0.25">
      <c r="O49144" s="8"/>
    </row>
    <row r="49145" spans="15:15" x14ac:dyDescent="0.25">
      <c r="O49145" s="8"/>
    </row>
    <row r="49146" spans="15:15" x14ac:dyDescent="0.25">
      <c r="O49146" s="8"/>
    </row>
    <row r="49147" spans="15:15" x14ac:dyDescent="0.25">
      <c r="O49147" s="8"/>
    </row>
    <row r="49148" spans="15:15" x14ac:dyDescent="0.25">
      <c r="O49148" s="8"/>
    </row>
    <row r="49149" spans="15:15" x14ac:dyDescent="0.25">
      <c r="O49149" s="8"/>
    </row>
    <row r="49150" spans="15:15" x14ac:dyDescent="0.25">
      <c r="O49150" s="8"/>
    </row>
    <row r="49151" spans="15:15" x14ac:dyDescent="0.25">
      <c r="O49151" s="8"/>
    </row>
    <row r="49152" spans="15:15" x14ac:dyDescent="0.25">
      <c r="O49152" s="8"/>
    </row>
    <row r="49153" spans="15:15" x14ac:dyDescent="0.25">
      <c r="O49153" s="8"/>
    </row>
    <row r="49154" spans="15:15" x14ac:dyDescent="0.25">
      <c r="O49154" s="8"/>
    </row>
    <row r="49155" spans="15:15" x14ac:dyDescent="0.25">
      <c r="O49155" s="8"/>
    </row>
    <row r="49156" spans="15:15" x14ac:dyDescent="0.25">
      <c r="O49156" s="8"/>
    </row>
    <row r="49157" spans="15:15" x14ac:dyDescent="0.25">
      <c r="O49157" s="8"/>
    </row>
    <row r="49158" spans="15:15" x14ac:dyDescent="0.25">
      <c r="O49158" s="8"/>
    </row>
    <row r="49159" spans="15:15" x14ac:dyDescent="0.25">
      <c r="O49159" s="8"/>
    </row>
    <row r="49160" spans="15:15" x14ac:dyDescent="0.25">
      <c r="O49160" s="8"/>
    </row>
    <row r="49161" spans="15:15" x14ac:dyDescent="0.25">
      <c r="O49161" s="8"/>
    </row>
    <row r="49162" spans="15:15" x14ac:dyDescent="0.25">
      <c r="O49162" s="8"/>
    </row>
    <row r="49163" spans="15:15" x14ac:dyDescent="0.25">
      <c r="O49163" s="8"/>
    </row>
    <row r="49164" spans="15:15" x14ac:dyDescent="0.25">
      <c r="O49164" s="8"/>
    </row>
    <row r="49165" spans="15:15" x14ac:dyDescent="0.25">
      <c r="O49165" s="8"/>
    </row>
    <row r="49166" spans="15:15" x14ac:dyDescent="0.25">
      <c r="O49166" s="8"/>
    </row>
    <row r="49167" spans="15:15" x14ac:dyDescent="0.25">
      <c r="O49167" s="8"/>
    </row>
    <row r="49168" spans="15:15" x14ac:dyDescent="0.25">
      <c r="O49168" s="8"/>
    </row>
    <row r="49169" spans="15:15" x14ac:dyDescent="0.25">
      <c r="O49169" s="8"/>
    </row>
    <row r="49170" spans="15:15" x14ac:dyDescent="0.25">
      <c r="O49170" s="8"/>
    </row>
    <row r="49171" spans="15:15" x14ac:dyDescent="0.25">
      <c r="O49171" s="8"/>
    </row>
    <row r="49172" spans="15:15" x14ac:dyDescent="0.25">
      <c r="O49172" s="8"/>
    </row>
    <row r="49173" spans="15:15" x14ac:dyDescent="0.25">
      <c r="O49173" s="8"/>
    </row>
    <row r="49174" spans="15:15" x14ac:dyDescent="0.25">
      <c r="O49174" s="8"/>
    </row>
    <row r="49175" spans="15:15" x14ac:dyDescent="0.25">
      <c r="O49175" s="8"/>
    </row>
    <row r="49176" spans="15:15" x14ac:dyDescent="0.25">
      <c r="O49176" s="8"/>
    </row>
    <row r="49177" spans="15:15" x14ac:dyDescent="0.25">
      <c r="O49177" s="8"/>
    </row>
    <row r="49178" spans="15:15" x14ac:dyDescent="0.25">
      <c r="O49178" s="8"/>
    </row>
    <row r="49179" spans="15:15" x14ac:dyDescent="0.25">
      <c r="O49179" s="8"/>
    </row>
    <row r="49180" spans="15:15" x14ac:dyDescent="0.25">
      <c r="O49180" s="8"/>
    </row>
    <row r="49181" spans="15:15" x14ac:dyDescent="0.25">
      <c r="O49181" s="8"/>
    </row>
    <row r="49182" spans="15:15" x14ac:dyDescent="0.25">
      <c r="O49182" s="8"/>
    </row>
    <row r="49183" spans="15:15" x14ac:dyDescent="0.25">
      <c r="O49183" s="8"/>
    </row>
    <row r="49184" spans="15:15" x14ac:dyDescent="0.25">
      <c r="O49184" s="8"/>
    </row>
    <row r="49185" spans="15:15" x14ac:dyDescent="0.25">
      <c r="O49185" s="8"/>
    </row>
    <row r="49186" spans="15:15" x14ac:dyDescent="0.25">
      <c r="O49186" s="8"/>
    </row>
    <row r="49187" spans="15:15" x14ac:dyDescent="0.25">
      <c r="O49187" s="8"/>
    </row>
    <row r="49188" spans="15:15" x14ac:dyDescent="0.25">
      <c r="O49188" s="8"/>
    </row>
    <row r="49189" spans="15:15" x14ac:dyDescent="0.25">
      <c r="O49189" s="8"/>
    </row>
    <row r="49190" spans="15:15" x14ac:dyDescent="0.25">
      <c r="O49190" s="8"/>
    </row>
    <row r="49191" spans="15:15" x14ac:dyDescent="0.25">
      <c r="O49191" s="8"/>
    </row>
    <row r="49192" spans="15:15" x14ac:dyDescent="0.25">
      <c r="O49192" s="8"/>
    </row>
    <row r="49193" spans="15:15" x14ac:dyDescent="0.25">
      <c r="O49193" s="8"/>
    </row>
    <row r="49194" spans="15:15" x14ac:dyDescent="0.25">
      <c r="O49194" s="8"/>
    </row>
    <row r="49195" spans="15:15" x14ac:dyDescent="0.25">
      <c r="O49195" s="8"/>
    </row>
    <row r="49196" spans="15:15" x14ac:dyDescent="0.25">
      <c r="O49196" s="8"/>
    </row>
    <row r="49197" spans="15:15" x14ac:dyDescent="0.25">
      <c r="O49197" s="8"/>
    </row>
    <row r="49198" spans="15:15" x14ac:dyDescent="0.25">
      <c r="O49198" s="8"/>
    </row>
    <row r="49199" spans="15:15" x14ac:dyDescent="0.25">
      <c r="O49199" s="8"/>
    </row>
    <row r="49200" spans="15:15" x14ac:dyDescent="0.25">
      <c r="O49200" s="8"/>
    </row>
    <row r="49201" spans="15:15" x14ac:dyDescent="0.25">
      <c r="O49201" s="8"/>
    </row>
    <row r="49202" spans="15:15" x14ac:dyDescent="0.25">
      <c r="O49202" s="8"/>
    </row>
    <row r="49203" spans="15:15" x14ac:dyDescent="0.25">
      <c r="O49203" s="8"/>
    </row>
    <row r="49204" spans="15:15" x14ac:dyDescent="0.25">
      <c r="O49204" s="8"/>
    </row>
    <row r="49205" spans="15:15" x14ac:dyDescent="0.25">
      <c r="O49205" s="8"/>
    </row>
    <row r="49206" spans="15:15" x14ac:dyDescent="0.25">
      <c r="O49206" s="8"/>
    </row>
    <row r="49207" spans="15:15" x14ac:dyDescent="0.25">
      <c r="O49207" s="8"/>
    </row>
    <row r="49208" spans="15:15" x14ac:dyDescent="0.25">
      <c r="O49208" s="8"/>
    </row>
    <row r="49209" spans="15:15" x14ac:dyDescent="0.25">
      <c r="O49209" s="8"/>
    </row>
    <row r="49210" spans="15:15" x14ac:dyDescent="0.25">
      <c r="O49210" s="8"/>
    </row>
    <row r="49211" spans="15:15" x14ac:dyDescent="0.25">
      <c r="O49211" s="8"/>
    </row>
    <row r="49212" spans="15:15" x14ac:dyDescent="0.25">
      <c r="O49212" s="8"/>
    </row>
    <row r="49213" spans="15:15" x14ac:dyDescent="0.25">
      <c r="O49213" s="8"/>
    </row>
    <row r="49214" spans="15:15" x14ac:dyDescent="0.25">
      <c r="O49214" s="8"/>
    </row>
    <row r="49215" spans="15:15" x14ac:dyDescent="0.25">
      <c r="O49215" s="8"/>
    </row>
    <row r="49216" spans="15:15" x14ac:dyDescent="0.25">
      <c r="O49216" s="8"/>
    </row>
    <row r="49217" spans="15:15" x14ac:dyDescent="0.25">
      <c r="O49217" s="8"/>
    </row>
    <row r="49218" spans="15:15" x14ac:dyDescent="0.25">
      <c r="O49218" s="8"/>
    </row>
    <row r="49219" spans="15:15" x14ac:dyDescent="0.25">
      <c r="O49219" s="8"/>
    </row>
    <row r="49220" spans="15:15" x14ac:dyDescent="0.25">
      <c r="O49220" s="8"/>
    </row>
    <row r="49221" spans="15:15" x14ac:dyDescent="0.25">
      <c r="O49221" s="8"/>
    </row>
    <row r="49222" spans="15:15" x14ac:dyDescent="0.25">
      <c r="O49222" s="8"/>
    </row>
    <row r="49223" spans="15:15" x14ac:dyDescent="0.25">
      <c r="O49223" s="8"/>
    </row>
    <row r="49224" spans="15:15" x14ac:dyDescent="0.25">
      <c r="O49224" s="8"/>
    </row>
    <row r="49225" spans="15:15" x14ac:dyDescent="0.25">
      <c r="O49225" s="8"/>
    </row>
    <row r="49226" spans="15:15" x14ac:dyDescent="0.25">
      <c r="O49226" s="8"/>
    </row>
    <row r="49227" spans="15:15" x14ac:dyDescent="0.25">
      <c r="O49227" s="8"/>
    </row>
    <row r="49228" spans="15:15" x14ac:dyDescent="0.25">
      <c r="O49228" s="8"/>
    </row>
    <row r="49229" spans="15:15" x14ac:dyDescent="0.25">
      <c r="O49229" s="8"/>
    </row>
    <row r="49230" spans="15:15" x14ac:dyDescent="0.25">
      <c r="O49230" s="8"/>
    </row>
    <row r="49231" spans="15:15" x14ac:dyDescent="0.25">
      <c r="O49231" s="8"/>
    </row>
    <row r="49232" spans="15:15" x14ac:dyDescent="0.25">
      <c r="O49232" s="8"/>
    </row>
    <row r="49233" spans="15:15" x14ac:dyDescent="0.25">
      <c r="O49233" s="8"/>
    </row>
    <row r="49234" spans="15:15" x14ac:dyDescent="0.25">
      <c r="O49234" s="8"/>
    </row>
    <row r="49235" spans="15:15" x14ac:dyDescent="0.25">
      <c r="O49235" s="8"/>
    </row>
    <row r="49236" spans="15:15" x14ac:dyDescent="0.25">
      <c r="O49236" s="8"/>
    </row>
    <row r="49237" spans="15:15" x14ac:dyDescent="0.25">
      <c r="O49237" s="8"/>
    </row>
    <row r="49238" spans="15:15" x14ac:dyDescent="0.25">
      <c r="O49238" s="8"/>
    </row>
    <row r="49239" spans="15:15" x14ac:dyDescent="0.25">
      <c r="O49239" s="8"/>
    </row>
    <row r="49240" spans="15:15" x14ac:dyDescent="0.25">
      <c r="O49240" s="8"/>
    </row>
    <row r="49241" spans="15:15" x14ac:dyDescent="0.25">
      <c r="O49241" s="8"/>
    </row>
    <row r="49242" spans="15:15" x14ac:dyDescent="0.25">
      <c r="O49242" s="8"/>
    </row>
    <row r="49243" spans="15:15" x14ac:dyDescent="0.25">
      <c r="O49243" s="8"/>
    </row>
    <row r="49244" spans="15:15" x14ac:dyDescent="0.25">
      <c r="O49244" s="8"/>
    </row>
    <row r="49245" spans="15:15" x14ac:dyDescent="0.25">
      <c r="O49245" s="8"/>
    </row>
    <row r="49246" spans="15:15" x14ac:dyDescent="0.25">
      <c r="O49246" s="8"/>
    </row>
    <row r="49247" spans="15:15" x14ac:dyDescent="0.25">
      <c r="O49247" s="8"/>
    </row>
    <row r="49248" spans="15:15" x14ac:dyDescent="0.25">
      <c r="O49248" s="8"/>
    </row>
    <row r="49249" spans="15:15" x14ac:dyDescent="0.25">
      <c r="O49249" s="8"/>
    </row>
    <row r="49250" spans="15:15" x14ac:dyDescent="0.25">
      <c r="O49250" s="8"/>
    </row>
    <row r="49251" spans="15:15" x14ac:dyDescent="0.25">
      <c r="O49251" s="8"/>
    </row>
    <row r="49252" spans="15:15" x14ac:dyDescent="0.25">
      <c r="O49252" s="8"/>
    </row>
    <row r="49253" spans="15:15" x14ac:dyDescent="0.25">
      <c r="O49253" s="8"/>
    </row>
    <row r="49254" spans="15:15" x14ac:dyDescent="0.25">
      <c r="O49254" s="8"/>
    </row>
    <row r="49255" spans="15:15" x14ac:dyDescent="0.25">
      <c r="O49255" s="8"/>
    </row>
    <row r="49256" spans="15:15" x14ac:dyDescent="0.25">
      <c r="O49256" s="8"/>
    </row>
    <row r="49257" spans="15:15" x14ac:dyDescent="0.25">
      <c r="O49257" s="8"/>
    </row>
    <row r="49258" spans="15:15" x14ac:dyDescent="0.25">
      <c r="O49258" s="8"/>
    </row>
    <row r="49259" spans="15:15" x14ac:dyDescent="0.25">
      <c r="O49259" s="8"/>
    </row>
    <row r="49260" spans="15:15" x14ac:dyDescent="0.25">
      <c r="O49260" s="8"/>
    </row>
    <row r="49261" spans="15:15" x14ac:dyDescent="0.25">
      <c r="O49261" s="8"/>
    </row>
    <row r="49262" spans="15:15" x14ac:dyDescent="0.25">
      <c r="O49262" s="8"/>
    </row>
    <row r="49263" spans="15:15" x14ac:dyDescent="0.25">
      <c r="O49263" s="8"/>
    </row>
    <row r="49264" spans="15:15" x14ac:dyDescent="0.25">
      <c r="O49264" s="8"/>
    </row>
    <row r="49265" spans="15:15" x14ac:dyDescent="0.25">
      <c r="O49265" s="8"/>
    </row>
    <row r="49266" spans="15:15" x14ac:dyDescent="0.25">
      <c r="O49266" s="8"/>
    </row>
    <row r="49267" spans="15:15" x14ac:dyDescent="0.25">
      <c r="O49267" s="8"/>
    </row>
    <row r="49268" spans="15:15" x14ac:dyDescent="0.25">
      <c r="O49268" s="8"/>
    </row>
    <row r="49269" spans="15:15" x14ac:dyDescent="0.25">
      <c r="O49269" s="8"/>
    </row>
    <row r="49270" spans="15:15" x14ac:dyDescent="0.25">
      <c r="O49270" s="8"/>
    </row>
    <row r="49271" spans="15:15" x14ac:dyDescent="0.25">
      <c r="O49271" s="8"/>
    </row>
    <row r="49272" spans="15:15" x14ac:dyDescent="0.25">
      <c r="O49272" s="8"/>
    </row>
    <row r="49273" spans="15:15" x14ac:dyDescent="0.25">
      <c r="O49273" s="8"/>
    </row>
    <row r="49274" spans="15:15" x14ac:dyDescent="0.25">
      <c r="O49274" s="8"/>
    </row>
    <row r="49275" spans="15:15" x14ac:dyDescent="0.25">
      <c r="O49275" s="8"/>
    </row>
    <row r="49276" spans="15:15" x14ac:dyDescent="0.25">
      <c r="O49276" s="8"/>
    </row>
    <row r="49277" spans="15:15" x14ac:dyDescent="0.25">
      <c r="O49277" s="8"/>
    </row>
    <row r="49278" spans="15:15" x14ac:dyDescent="0.25">
      <c r="O49278" s="8"/>
    </row>
    <row r="49279" spans="15:15" x14ac:dyDescent="0.25">
      <c r="O49279" s="8"/>
    </row>
    <row r="49280" spans="15:15" x14ac:dyDescent="0.25">
      <c r="O49280" s="8"/>
    </row>
    <row r="49281" spans="15:15" x14ac:dyDescent="0.25">
      <c r="O49281" s="8"/>
    </row>
    <row r="49282" spans="15:15" x14ac:dyDescent="0.25">
      <c r="O49282" s="8"/>
    </row>
    <row r="49283" spans="15:15" x14ac:dyDescent="0.25">
      <c r="O49283" s="8"/>
    </row>
    <row r="49284" spans="15:15" x14ac:dyDescent="0.25">
      <c r="O49284" s="8"/>
    </row>
    <row r="49285" spans="15:15" x14ac:dyDescent="0.25">
      <c r="O49285" s="8"/>
    </row>
    <row r="49286" spans="15:15" x14ac:dyDescent="0.25">
      <c r="O49286" s="8"/>
    </row>
    <row r="49287" spans="15:15" x14ac:dyDescent="0.25">
      <c r="O49287" s="8"/>
    </row>
    <row r="49288" spans="15:15" x14ac:dyDescent="0.25">
      <c r="O49288" s="8"/>
    </row>
    <row r="49289" spans="15:15" x14ac:dyDescent="0.25">
      <c r="O49289" s="8"/>
    </row>
    <row r="49290" spans="15:15" x14ac:dyDescent="0.25">
      <c r="O49290" s="8"/>
    </row>
    <row r="49291" spans="15:15" x14ac:dyDescent="0.25">
      <c r="O49291" s="8"/>
    </row>
    <row r="49292" spans="15:15" x14ac:dyDescent="0.25">
      <c r="O49292" s="8"/>
    </row>
    <row r="49293" spans="15:15" x14ac:dyDescent="0.25">
      <c r="O49293" s="8"/>
    </row>
    <row r="49294" spans="15:15" x14ac:dyDescent="0.25">
      <c r="O49294" s="8"/>
    </row>
    <row r="49295" spans="15:15" x14ac:dyDescent="0.25">
      <c r="O49295" s="8"/>
    </row>
    <row r="49296" spans="15:15" x14ac:dyDescent="0.25">
      <c r="O49296" s="8"/>
    </row>
    <row r="49297" spans="15:15" x14ac:dyDescent="0.25">
      <c r="O49297" s="8"/>
    </row>
    <row r="49298" spans="15:15" x14ac:dyDescent="0.25">
      <c r="O49298" s="8"/>
    </row>
    <row r="49299" spans="15:15" x14ac:dyDescent="0.25">
      <c r="O49299" s="8"/>
    </row>
    <row r="49300" spans="15:15" x14ac:dyDescent="0.25">
      <c r="O49300" s="8"/>
    </row>
    <row r="49301" spans="15:15" x14ac:dyDescent="0.25">
      <c r="O49301" s="8"/>
    </row>
    <row r="49302" spans="15:15" x14ac:dyDescent="0.25">
      <c r="O49302" s="8"/>
    </row>
    <row r="49303" spans="15:15" x14ac:dyDescent="0.25">
      <c r="O49303" s="8"/>
    </row>
    <row r="49304" spans="15:15" x14ac:dyDescent="0.25">
      <c r="O49304" s="8"/>
    </row>
    <row r="49305" spans="15:15" x14ac:dyDescent="0.25">
      <c r="O49305" s="8"/>
    </row>
    <row r="49306" spans="15:15" x14ac:dyDescent="0.25">
      <c r="O49306" s="8"/>
    </row>
    <row r="49307" spans="15:15" x14ac:dyDescent="0.25">
      <c r="O49307" s="8"/>
    </row>
    <row r="49308" spans="15:15" x14ac:dyDescent="0.25">
      <c r="O49308" s="8"/>
    </row>
    <row r="49309" spans="15:15" x14ac:dyDescent="0.25">
      <c r="O49309" s="8"/>
    </row>
    <row r="49310" spans="15:15" x14ac:dyDescent="0.25">
      <c r="O49310" s="8"/>
    </row>
    <row r="49311" spans="15:15" x14ac:dyDescent="0.25">
      <c r="O49311" s="8"/>
    </row>
    <row r="49312" spans="15:15" x14ac:dyDescent="0.25">
      <c r="O49312" s="8"/>
    </row>
    <row r="49313" spans="15:15" x14ac:dyDescent="0.25">
      <c r="O49313" s="8"/>
    </row>
    <row r="49314" spans="15:15" x14ac:dyDescent="0.25">
      <c r="O49314" s="8"/>
    </row>
    <row r="49315" spans="15:15" x14ac:dyDescent="0.25">
      <c r="O49315" s="8"/>
    </row>
    <row r="49316" spans="15:15" x14ac:dyDescent="0.25">
      <c r="O49316" s="8"/>
    </row>
    <row r="49317" spans="15:15" x14ac:dyDescent="0.25">
      <c r="O49317" s="8"/>
    </row>
    <row r="49318" spans="15:15" x14ac:dyDescent="0.25">
      <c r="O49318" s="8"/>
    </row>
    <row r="49319" spans="15:15" x14ac:dyDescent="0.25">
      <c r="O49319" s="8"/>
    </row>
    <row r="49320" spans="15:15" x14ac:dyDescent="0.25">
      <c r="O49320" s="8"/>
    </row>
    <row r="49321" spans="15:15" x14ac:dyDescent="0.25">
      <c r="O49321" s="8"/>
    </row>
    <row r="49322" spans="15:15" x14ac:dyDescent="0.25">
      <c r="O49322" s="8"/>
    </row>
    <row r="49323" spans="15:15" x14ac:dyDescent="0.25">
      <c r="O49323" s="8"/>
    </row>
    <row r="49324" spans="15:15" x14ac:dyDescent="0.25">
      <c r="O49324" s="8"/>
    </row>
    <row r="49325" spans="15:15" x14ac:dyDescent="0.25">
      <c r="O49325" s="8"/>
    </row>
    <row r="49326" spans="15:15" x14ac:dyDescent="0.25">
      <c r="O49326" s="8"/>
    </row>
    <row r="49327" spans="15:15" x14ac:dyDescent="0.25">
      <c r="O49327" s="8"/>
    </row>
    <row r="49328" spans="15:15" x14ac:dyDescent="0.25">
      <c r="O49328" s="8"/>
    </row>
    <row r="49329" spans="15:15" x14ac:dyDescent="0.25">
      <c r="O49329" s="8"/>
    </row>
    <row r="49330" spans="15:15" x14ac:dyDescent="0.25">
      <c r="O49330" s="8"/>
    </row>
    <row r="49331" spans="15:15" x14ac:dyDescent="0.25">
      <c r="O49331" s="8"/>
    </row>
    <row r="49332" spans="15:15" x14ac:dyDescent="0.25">
      <c r="O49332" s="8"/>
    </row>
    <row r="49333" spans="15:15" x14ac:dyDescent="0.25">
      <c r="O49333" s="8"/>
    </row>
    <row r="49334" spans="15:15" x14ac:dyDescent="0.25">
      <c r="O49334" s="8"/>
    </row>
    <row r="49335" spans="15:15" x14ac:dyDescent="0.25">
      <c r="O49335" s="8"/>
    </row>
    <row r="49336" spans="15:15" x14ac:dyDescent="0.25">
      <c r="O49336" s="8"/>
    </row>
    <row r="49337" spans="15:15" x14ac:dyDescent="0.25">
      <c r="O49337" s="8"/>
    </row>
    <row r="49338" spans="15:15" x14ac:dyDescent="0.25">
      <c r="O49338" s="8"/>
    </row>
    <row r="49339" spans="15:15" x14ac:dyDescent="0.25">
      <c r="O49339" s="8"/>
    </row>
    <row r="49340" spans="15:15" x14ac:dyDescent="0.25">
      <c r="O49340" s="8"/>
    </row>
    <row r="49341" spans="15:15" x14ac:dyDescent="0.25">
      <c r="O49341" s="8"/>
    </row>
    <row r="49342" spans="15:15" x14ac:dyDescent="0.25">
      <c r="O49342" s="8"/>
    </row>
    <row r="49343" spans="15:15" x14ac:dyDescent="0.25">
      <c r="O49343" s="8"/>
    </row>
    <row r="49344" spans="15:15" x14ac:dyDescent="0.25">
      <c r="O49344" s="8"/>
    </row>
    <row r="49345" spans="15:15" x14ac:dyDescent="0.25">
      <c r="O49345" s="8"/>
    </row>
    <row r="49346" spans="15:15" x14ac:dyDescent="0.25">
      <c r="O49346" s="8"/>
    </row>
    <row r="49347" spans="15:15" x14ac:dyDescent="0.25">
      <c r="O49347" s="8"/>
    </row>
    <row r="49348" spans="15:15" x14ac:dyDescent="0.25">
      <c r="O49348" s="8"/>
    </row>
    <row r="49349" spans="15:15" x14ac:dyDescent="0.25">
      <c r="O49349" s="8"/>
    </row>
    <row r="49350" spans="15:15" x14ac:dyDescent="0.25">
      <c r="O49350" s="8"/>
    </row>
    <row r="49351" spans="15:15" x14ac:dyDescent="0.25">
      <c r="O49351" s="8"/>
    </row>
    <row r="49352" spans="15:15" x14ac:dyDescent="0.25">
      <c r="O49352" s="8"/>
    </row>
    <row r="49353" spans="15:15" x14ac:dyDescent="0.25">
      <c r="O49353" s="8"/>
    </row>
    <row r="49354" spans="15:15" x14ac:dyDescent="0.25">
      <c r="O49354" s="8"/>
    </row>
    <row r="49355" spans="15:15" x14ac:dyDescent="0.25">
      <c r="O49355" s="8"/>
    </row>
    <row r="49356" spans="15:15" x14ac:dyDescent="0.25">
      <c r="O49356" s="8"/>
    </row>
    <row r="49357" spans="15:15" x14ac:dyDescent="0.25">
      <c r="O49357" s="8"/>
    </row>
    <row r="49358" spans="15:15" x14ac:dyDescent="0.25">
      <c r="O49358" s="8"/>
    </row>
    <row r="49359" spans="15:15" x14ac:dyDescent="0.25">
      <c r="O49359" s="8"/>
    </row>
    <row r="49360" spans="15:15" x14ac:dyDescent="0.25">
      <c r="O49360" s="8"/>
    </row>
    <row r="49361" spans="15:15" x14ac:dyDescent="0.25">
      <c r="O49361" s="8"/>
    </row>
    <row r="49362" spans="15:15" x14ac:dyDescent="0.25">
      <c r="O49362" s="8"/>
    </row>
    <row r="49363" spans="15:15" x14ac:dyDescent="0.25">
      <c r="O49363" s="8"/>
    </row>
    <row r="49364" spans="15:15" x14ac:dyDescent="0.25">
      <c r="O49364" s="8"/>
    </row>
    <row r="49365" spans="15:15" x14ac:dyDescent="0.25">
      <c r="O49365" s="8"/>
    </row>
    <row r="49366" spans="15:15" x14ac:dyDescent="0.25">
      <c r="O49366" s="8"/>
    </row>
    <row r="49367" spans="15:15" x14ac:dyDescent="0.25">
      <c r="O49367" s="8"/>
    </row>
    <row r="49368" spans="15:15" x14ac:dyDescent="0.25">
      <c r="O49368" s="8"/>
    </row>
    <row r="49369" spans="15:15" x14ac:dyDescent="0.25">
      <c r="O49369" s="8"/>
    </row>
    <row r="49370" spans="15:15" x14ac:dyDescent="0.25">
      <c r="O49370" s="8"/>
    </row>
    <row r="49371" spans="15:15" x14ac:dyDescent="0.25">
      <c r="O49371" s="8"/>
    </row>
    <row r="49372" spans="15:15" x14ac:dyDescent="0.25">
      <c r="O49372" s="8"/>
    </row>
    <row r="49373" spans="15:15" x14ac:dyDescent="0.25">
      <c r="O49373" s="8"/>
    </row>
    <row r="49374" spans="15:15" x14ac:dyDescent="0.25">
      <c r="O49374" s="8"/>
    </row>
    <row r="49375" spans="15:15" x14ac:dyDescent="0.25">
      <c r="O49375" s="8"/>
    </row>
    <row r="49376" spans="15:15" x14ac:dyDescent="0.25">
      <c r="O49376" s="8"/>
    </row>
    <row r="49377" spans="15:15" x14ac:dyDescent="0.25">
      <c r="O49377" s="8"/>
    </row>
    <row r="49378" spans="15:15" x14ac:dyDescent="0.25">
      <c r="O49378" s="8"/>
    </row>
    <row r="49379" spans="15:15" x14ac:dyDescent="0.25">
      <c r="O49379" s="8"/>
    </row>
    <row r="49380" spans="15:15" x14ac:dyDescent="0.25">
      <c r="O49380" s="8"/>
    </row>
    <row r="49381" spans="15:15" x14ac:dyDescent="0.25">
      <c r="O49381" s="8"/>
    </row>
    <row r="49382" spans="15:15" x14ac:dyDescent="0.25">
      <c r="O49382" s="8"/>
    </row>
    <row r="49383" spans="15:15" x14ac:dyDescent="0.25">
      <c r="O49383" s="8"/>
    </row>
    <row r="49384" spans="15:15" x14ac:dyDescent="0.25">
      <c r="O49384" s="8"/>
    </row>
    <row r="49385" spans="15:15" x14ac:dyDescent="0.25">
      <c r="O49385" s="8"/>
    </row>
    <row r="49386" spans="15:15" x14ac:dyDescent="0.25">
      <c r="O49386" s="8"/>
    </row>
    <row r="49387" spans="15:15" x14ac:dyDescent="0.25">
      <c r="O49387" s="8"/>
    </row>
    <row r="49388" spans="15:15" x14ac:dyDescent="0.25">
      <c r="O49388" s="8"/>
    </row>
    <row r="49389" spans="15:15" x14ac:dyDescent="0.25">
      <c r="O49389" s="8"/>
    </row>
    <row r="49390" spans="15:15" x14ac:dyDescent="0.25">
      <c r="O49390" s="8"/>
    </row>
    <row r="49391" spans="15:15" x14ac:dyDescent="0.25">
      <c r="O49391" s="8"/>
    </row>
    <row r="49392" spans="15:15" x14ac:dyDescent="0.25">
      <c r="O49392" s="8"/>
    </row>
    <row r="49393" spans="15:15" x14ac:dyDescent="0.25">
      <c r="O49393" s="8"/>
    </row>
    <row r="49394" spans="15:15" x14ac:dyDescent="0.25">
      <c r="O49394" s="8"/>
    </row>
    <row r="49395" spans="15:15" x14ac:dyDescent="0.25">
      <c r="O49395" s="8"/>
    </row>
    <row r="49396" spans="15:15" x14ac:dyDescent="0.25">
      <c r="O49396" s="8"/>
    </row>
    <row r="49397" spans="15:15" x14ac:dyDescent="0.25">
      <c r="O49397" s="8"/>
    </row>
    <row r="49398" spans="15:15" x14ac:dyDescent="0.25">
      <c r="O49398" s="8"/>
    </row>
    <row r="49399" spans="15:15" x14ac:dyDescent="0.25">
      <c r="O49399" s="8"/>
    </row>
    <row r="49400" spans="15:15" x14ac:dyDescent="0.25">
      <c r="O49400" s="8"/>
    </row>
    <row r="49401" spans="15:15" x14ac:dyDescent="0.25">
      <c r="O49401" s="8"/>
    </row>
    <row r="49402" spans="15:15" x14ac:dyDescent="0.25">
      <c r="O49402" s="8"/>
    </row>
    <row r="49403" spans="15:15" x14ac:dyDescent="0.25">
      <c r="O49403" s="8"/>
    </row>
    <row r="49404" spans="15:15" x14ac:dyDescent="0.25">
      <c r="O49404" s="8"/>
    </row>
    <row r="49405" spans="15:15" x14ac:dyDescent="0.25">
      <c r="O49405" s="8"/>
    </row>
    <row r="49406" spans="15:15" x14ac:dyDescent="0.25">
      <c r="O49406" s="8"/>
    </row>
    <row r="49407" spans="15:15" x14ac:dyDescent="0.25">
      <c r="O49407" s="8"/>
    </row>
    <row r="49408" spans="15:15" x14ac:dyDescent="0.25">
      <c r="O49408" s="8"/>
    </row>
    <row r="49409" spans="15:15" x14ac:dyDescent="0.25">
      <c r="O49409" s="8"/>
    </row>
    <row r="49410" spans="15:15" x14ac:dyDescent="0.25">
      <c r="O49410" s="8"/>
    </row>
    <row r="49411" spans="15:15" x14ac:dyDescent="0.25">
      <c r="O49411" s="8"/>
    </row>
    <row r="49412" spans="15:15" x14ac:dyDescent="0.25">
      <c r="O49412" s="8"/>
    </row>
    <row r="49413" spans="15:15" x14ac:dyDescent="0.25">
      <c r="O49413" s="8"/>
    </row>
    <row r="49414" spans="15:15" x14ac:dyDescent="0.25">
      <c r="O49414" s="8"/>
    </row>
    <row r="49415" spans="15:15" x14ac:dyDescent="0.25">
      <c r="O49415" s="8"/>
    </row>
    <row r="49416" spans="15:15" x14ac:dyDescent="0.25">
      <c r="O49416" s="8"/>
    </row>
    <row r="49417" spans="15:15" x14ac:dyDescent="0.25">
      <c r="O49417" s="8"/>
    </row>
    <row r="49418" spans="15:15" x14ac:dyDescent="0.25">
      <c r="O49418" s="8"/>
    </row>
    <row r="49419" spans="15:15" x14ac:dyDescent="0.25">
      <c r="O49419" s="8"/>
    </row>
    <row r="49420" spans="15:15" x14ac:dyDescent="0.25">
      <c r="O49420" s="8"/>
    </row>
    <row r="49421" spans="15:15" x14ac:dyDescent="0.25">
      <c r="O49421" s="8"/>
    </row>
    <row r="49422" spans="15:15" x14ac:dyDescent="0.25">
      <c r="O49422" s="8"/>
    </row>
    <row r="49423" spans="15:15" x14ac:dyDescent="0.25">
      <c r="O49423" s="8"/>
    </row>
    <row r="49424" spans="15:15" x14ac:dyDescent="0.25">
      <c r="O49424" s="8"/>
    </row>
    <row r="49425" spans="15:15" x14ac:dyDescent="0.25">
      <c r="O49425" s="8"/>
    </row>
    <row r="49426" spans="15:15" x14ac:dyDescent="0.25">
      <c r="O49426" s="8"/>
    </row>
    <row r="49427" spans="15:15" x14ac:dyDescent="0.25">
      <c r="O49427" s="8"/>
    </row>
    <row r="49428" spans="15:15" x14ac:dyDescent="0.25">
      <c r="O49428" s="8"/>
    </row>
    <row r="49429" spans="15:15" x14ac:dyDescent="0.25">
      <c r="O49429" s="8"/>
    </row>
    <row r="49430" spans="15:15" x14ac:dyDescent="0.25">
      <c r="O49430" s="8"/>
    </row>
    <row r="49431" spans="15:15" x14ac:dyDescent="0.25">
      <c r="O49431" s="8"/>
    </row>
    <row r="49432" spans="15:15" x14ac:dyDescent="0.25">
      <c r="O49432" s="8"/>
    </row>
    <row r="49433" spans="15:15" x14ac:dyDescent="0.25">
      <c r="O49433" s="8"/>
    </row>
    <row r="49434" spans="15:15" x14ac:dyDescent="0.25">
      <c r="O49434" s="8"/>
    </row>
    <row r="49435" spans="15:15" x14ac:dyDescent="0.25">
      <c r="O49435" s="8"/>
    </row>
    <row r="49436" spans="15:15" x14ac:dyDescent="0.25">
      <c r="O49436" s="8"/>
    </row>
    <row r="49437" spans="15:15" x14ac:dyDescent="0.25">
      <c r="O49437" s="8"/>
    </row>
    <row r="49438" spans="15:15" x14ac:dyDescent="0.25">
      <c r="O49438" s="8"/>
    </row>
    <row r="49439" spans="15:15" x14ac:dyDescent="0.25">
      <c r="O49439" s="8"/>
    </row>
    <row r="49440" spans="15:15" x14ac:dyDescent="0.25">
      <c r="O49440" s="8"/>
    </row>
    <row r="49441" spans="15:15" x14ac:dyDescent="0.25">
      <c r="O49441" s="8"/>
    </row>
    <row r="49442" spans="15:15" x14ac:dyDescent="0.25">
      <c r="O49442" s="8"/>
    </row>
    <row r="49443" spans="15:15" x14ac:dyDescent="0.25">
      <c r="O49443" s="8"/>
    </row>
    <row r="49444" spans="15:15" x14ac:dyDescent="0.25">
      <c r="O49444" s="8"/>
    </row>
    <row r="49445" spans="15:15" x14ac:dyDescent="0.25">
      <c r="O49445" s="8"/>
    </row>
    <row r="49446" spans="15:15" x14ac:dyDescent="0.25">
      <c r="O49446" s="8"/>
    </row>
    <row r="49447" spans="15:15" x14ac:dyDescent="0.25">
      <c r="O49447" s="8"/>
    </row>
    <row r="49448" spans="15:15" x14ac:dyDescent="0.25">
      <c r="O49448" s="8"/>
    </row>
    <row r="49449" spans="15:15" x14ac:dyDescent="0.25">
      <c r="O49449" s="8"/>
    </row>
    <row r="49450" spans="15:15" x14ac:dyDescent="0.25">
      <c r="O49450" s="8"/>
    </row>
    <row r="49451" spans="15:15" x14ac:dyDescent="0.25">
      <c r="O49451" s="8"/>
    </row>
    <row r="49452" spans="15:15" x14ac:dyDescent="0.25">
      <c r="O49452" s="8"/>
    </row>
    <row r="49453" spans="15:15" x14ac:dyDescent="0.25">
      <c r="O49453" s="8"/>
    </row>
    <row r="49454" spans="15:15" x14ac:dyDescent="0.25">
      <c r="O49454" s="8"/>
    </row>
    <row r="49455" spans="15:15" x14ac:dyDescent="0.25">
      <c r="O49455" s="8"/>
    </row>
    <row r="49456" spans="15:15" x14ac:dyDescent="0.25">
      <c r="O49456" s="8"/>
    </row>
    <row r="49457" spans="15:15" x14ac:dyDescent="0.25">
      <c r="O49457" s="8"/>
    </row>
    <row r="49458" spans="15:15" x14ac:dyDescent="0.25">
      <c r="O49458" s="8"/>
    </row>
    <row r="49459" spans="15:15" x14ac:dyDescent="0.25">
      <c r="O49459" s="8"/>
    </row>
    <row r="49460" spans="15:15" x14ac:dyDescent="0.25">
      <c r="O49460" s="8"/>
    </row>
    <row r="49461" spans="15:15" x14ac:dyDescent="0.25">
      <c r="O49461" s="8"/>
    </row>
    <row r="49462" spans="15:15" x14ac:dyDescent="0.25">
      <c r="O49462" s="8"/>
    </row>
    <row r="49463" spans="15:15" x14ac:dyDescent="0.25">
      <c r="O49463" s="8"/>
    </row>
    <row r="49464" spans="15:15" x14ac:dyDescent="0.25">
      <c r="O49464" s="8"/>
    </row>
    <row r="49465" spans="15:15" x14ac:dyDescent="0.25">
      <c r="O49465" s="8"/>
    </row>
    <row r="49466" spans="15:15" x14ac:dyDescent="0.25">
      <c r="O49466" s="8"/>
    </row>
    <row r="49467" spans="15:15" x14ac:dyDescent="0.25">
      <c r="O49467" s="8"/>
    </row>
    <row r="49468" spans="15:15" x14ac:dyDescent="0.25">
      <c r="O49468" s="8"/>
    </row>
    <row r="49469" spans="15:15" x14ac:dyDescent="0.25">
      <c r="O49469" s="8"/>
    </row>
    <row r="49470" spans="15:15" x14ac:dyDescent="0.25">
      <c r="O49470" s="8"/>
    </row>
    <row r="49471" spans="15:15" x14ac:dyDescent="0.25">
      <c r="O49471" s="8"/>
    </row>
    <row r="49472" spans="15:15" x14ac:dyDescent="0.25">
      <c r="O49472" s="8"/>
    </row>
    <row r="49473" spans="15:15" x14ac:dyDescent="0.25">
      <c r="O49473" s="8"/>
    </row>
    <row r="49474" spans="15:15" x14ac:dyDescent="0.25">
      <c r="O49474" s="8"/>
    </row>
    <row r="49475" spans="15:15" x14ac:dyDescent="0.25">
      <c r="O49475" s="8"/>
    </row>
    <row r="49476" spans="15:15" x14ac:dyDescent="0.25">
      <c r="O49476" s="8"/>
    </row>
    <row r="49477" spans="15:15" x14ac:dyDescent="0.25">
      <c r="O49477" s="8"/>
    </row>
    <row r="49478" spans="15:15" x14ac:dyDescent="0.25">
      <c r="O49478" s="8"/>
    </row>
    <row r="49479" spans="15:15" x14ac:dyDescent="0.25">
      <c r="O49479" s="8"/>
    </row>
    <row r="49480" spans="15:15" x14ac:dyDescent="0.25">
      <c r="O49480" s="8"/>
    </row>
    <row r="49481" spans="15:15" x14ac:dyDescent="0.25">
      <c r="O49481" s="8"/>
    </row>
    <row r="49482" spans="15:15" x14ac:dyDescent="0.25">
      <c r="O49482" s="8"/>
    </row>
    <row r="49483" spans="15:15" x14ac:dyDescent="0.25">
      <c r="O49483" s="8"/>
    </row>
    <row r="49484" spans="15:15" x14ac:dyDescent="0.25">
      <c r="O49484" s="8"/>
    </row>
    <row r="49485" spans="15:15" x14ac:dyDescent="0.25">
      <c r="O49485" s="8"/>
    </row>
    <row r="49486" spans="15:15" x14ac:dyDescent="0.25">
      <c r="O49486" s="8"/>
    </row>
    <row r="49487" spans="15:15" x14ac:dyDescent="0.25">
      <c r="O49487" s="8"/>
    </row>
    <row r="49488" spans="15:15" x14ac:dyDescent="0.25">
      <c r="O49488" s="8"/>
    </row>
    <row r="49489" spans="15:15" x14ac:dyDescent="0.25">
      <c r="O49489" s="8"/>
    </row>
    <row r="49490" spans="15:15" x14ac:dyDescent="0.25">
      <c r="O49490" s="8"/>
    </row>
    <row r="49491" spans="15:15" x14ac:dyDescent="0.25">
      <c r="O49491" s="8"/>
    </row>
    <row r="49492" spans="15:15" x14ac:dyDescent="0.25">
      <c r="O49492" s="8"/>
    </row>
    <row r="49493" spans="15:15" x14ac:dyDescent="0.25">
      <c r="O49493" s="8"/>
    </row>
    <row r="49494" spans="15:15" x14ac:dyDescent="0.25">
      <c r="O49494" s="8"/>
    </row>
    <row r="49495" spans="15:15" x14ac:dyDescent="0.25">
      <c r="O49495" s="8"/>
    </row>
    <row r="49496" spans="15:15" x14ac:dyDescent="0.25">
      <c r="O49496" s="8"/>
    </row>
    <row r="49497" spans="15:15" x14ac:dyDescent="0.25">
      <c r="O49497" s="8"/>
    </row>
    <row r="49498" spans="15:15" x14ac:dyDescent="0.25">
      <c r="O49498" s="8"/>
    </row>
    <row r="49499" spans="15:15" x14ac:dyDescent="0.25">
      <c r="O49499" s="8"/>
    </row>
    <row r="49500" spans="15:15" x14ac:dyDescent="0.25">
      <c r="O49500" s="8"/>
    </row>
    <row r="49501" spans="15:15" x14ac:dyDescent="0.25">
      <c r="O49501" s="8"/>
    </row>
    <row r="49502" spans="15:15" x14ac:dyDescent="0.25">
      <c r="O49502" s="8"/>
    </row>
    <row r="49503" spans="15:15" x14ac:dyDescent="0.25">
      <c r="O49503" s="8"/>
    </row>
    <row r="49504" spans="15:15" x14ac:dyDescent="0.25">
      <c r="O49504" s="8"/>
    </row>
    <row r="49505" spans="15:15" x14ac:dyDescent="0.25">
      <c r="O49505" s="8"/>
    </row>
    <row r="49506" spans="15:15" x14ac:dyDescent="0.25">
      <c r="O49506" s="8"/>
    </row>
    <row r="49507" spans="15:15" x14ac:dyDescent="0.25">
      <c r="O49507" s="8"/>
    </row>
    <row r="49508" spans="15:15" x14ac:dyDescent="0.25">
      <c r="O49508" s="8"/>
    </row>
    <row r="49509" spans="15:15" x14ac:dyDescent="0.25">
      <c r="O49509" s="8"/>
    </row>
    <row r="49510" spans="15:15" x14ac:dyDescent="0.25">
      <c r="O49510" s="8"/>
    </row>
    <row r="49511" spans="15:15" x14ac:dyDescent="0.25">
      <c r="O49511" s="8"/>
    </row>
    <row r="49512" spans="15:15" x14ac:dyDescent="0.25">
      <c r="O49512" s="8"/>
    </row>
    <row r="49513" spans="15:15" x14ac:dyDescent="0.25">
      <c r="O49513" s="8"/>
    </row>
    <row r="49514" spans="15:15" x14ac:dyDescent="0.25">
      <c r="O49514" s="8"/>
    </row>
    <row r="49515" spans="15:15" x14ac:dyDescent="0.25">
      <c r="O49515" s="8"/>
    </row>
    <row r="49516" spans="15:15" x14ac:dyDescent="0.25">
      <c r="O49516" s="8"/>
    </row>
    <row r="49517" spans="15:15" x14ac:dyDescent="0.25">
      <c r="O49517" s="8"/>
    </row>
    <row r="49518" spans="15:15" x14ac:dyDescent="0.25">
      <c r="O49518" s="8"/>
    </row>
    <row r="49519" spans="15:15" x14ac:dyDescent="0.25">
      <c r="O49519" s="8"/>
    </row>
    <row r="49520" spans="15:15" x14ac:dyDescent="0.25">
      <c r="O49520" s="8"/>
    </row>
    <row r="49521" spans="15:15" x14ac:dyDescent="0.25">
      <c r="O49521" s="8"/>
    </row>
    <row r="49522" spans="15:15" x14ac:dyDescent="0.25">
      <c r="O49522" s="8"/>
    </row>
    <row r="49523" spans="15:15" x14ac:dyDescent="0.25">
      <c r="O49523" s="8"/>
    </row>
    <row r="49524" spans="15:15" x14ac:dyDescent="0.25">
      <c r="O49524" s="8"/>
    </row>
    <row r="49525" spans="15:15" x14ac:dyDescent="0.25">
      <c r="O49525" s="8"/>
    </row>
    <row r="49526" spans="15:15" x14ac:dyDescent="0.25">
      <c r="O49526" s="8"/>
    </row>
    <row r="49527" spans="15:15" x14ac:dyDescent="0.25">
      <c r="O49527" s="8"/>
    </row>
    <row r="49528" spans="15:15" x14ac:dyDescent="0.25">
      <c r="O49528" s="8"/>
    </row>
    <row r="49529" spans="15:15" x14ac:dyDescent="0.25">
      <c r="O49529" s="8"/>
    </row>
    <row r="49530" spans="15:15" x14ac:dyDescent="0.25">
      <c r="O49530" s="8"/>
    </row>
    <row r="49531" spans="15:15" x14ac:dyDescent="0.25">
      <c r="O49531" s="8"/>
    </row>
    <row r="49532" spans="15:15" x14ac:dyDescent="0.25">
      <c r="O49532" s="8"/>
    </row>
    <row r="49533" spans="15:15" x14ac:dyDescent="0.25">
      <c r="O49533" s="8"/>
    </row>
    <row r="49534" spans="15:15" x14ac:dyDescent="0.25">
      <c r="O49534" s="8"/>
    </row>
    <row r="49535" spans="15:15" x14ac:dyDescent="0.25">
      <c r="O49535" s="8"/>
    </row>
    <row r="49536" spans="15:15" x14ac:dyDescent="0.25">
      <c r="O49536" s="8"/>
    </row>
    <row r="49537" spans="15:15" x14ac:dyDescent="0.25">
      <c r="O49537" s="8"/>
    </row>
    <row r="49538" spans="15:15" x14ac:dyDescent="0.25">
      <c r="O49538" s="8"/>
    </row>
    <row r="49539" spans="15:15" x14ac:dyDescent="0.25">
      <c r="O49539" s="8"/>
    </row>
    <row r="49540" spans="15:15" x14ac:dyDescent="0.25">
      <c r="O49540" s="8"/>
    </row>
    <row r="49541" spans="15:15" x14ac:dyDescent="0.25">
      <c r="O49541" s="8"/>
    </row>
    <row r="49542" spans="15:15" x14ac:dyDescent="0.25">
      <c r="O49542" s="8"/>
    </row>
    <row r="49543" spans="15:15" x14ac:dyDescent="0.25">
      <c r="O49543" s="8"/>
    </row>
    <row r="49544" spans="15:15" x14ac:dyDescent="0.25">
      <c r="O49544" s="8"/>
    </row>
    <row r="49545" spans="15:15" x14ac:dyDescent="0.25">
      <c r="O49545" s="8"/>
    </row>
    <row r="49546" spans="15:15" x14ac:dyDescent="0.25">
      <c r="O49546" s="8"/>
    </row>
    <row r="49547" spans="15:15" x14ac:dyDescent="0.25">
      <c r="O49547" s="8"/>
    </row>
    <row r="49548" spans="15:15" x14ac:dyDescent="0.25">
      <c r="O49548" s="8"/>
    </row>
    <row r="49549" spans="15:15" x14ac:dyDescent="0.25">
      <c r="O49549" s="8"/>
    </row>
    <row r="49550" spans="15:15" x14ac:dyDescent="0.25">
      <c r="O49550" s="8"/>
    </row>
    <row r="49551" spans="15:15" x14ac:dyDescent="0.25">
      <c r="O49551" s="8"/>
    </row>
    <row r="49552" spans="15:15" x14ac:dyDescent="0.25">
      <c r="O49552" s="8"/>
    </row>
    <row r="49553" spans="15:15" x14ac:dyDescent="0.25">
      <c r="O49553" s="8"/>
    </row>
    <row r="49554" spans="15:15" x14ac:dyDescent="0.25">
      <c r="O49554" s="8"/>
    </row>
    <row r="49555" spans="15:15" x14ac:dyDescent="0.25">
      <c r="O49555" s="8"/>
    </row>
    <row r="49556" spans="15:15" x14ac:dyDescent="0.25">
      <c r="O49556" s="8"/>
    </row>
    <row r="49557" spans="15:15" x14ac:dyDescent="0.25">
      <c r="O49557" s="8"/>
    </row>
    <row r="49558" spans="15:15" x14ac:dyDescent="0.25">
      <c r="O49558" s="8"/>
    </row>
    <row r="49559" spans="15:15" x14ac:dyDescent="0.25">
      <c r="O49559" s="8"/>
    </row>
    <row r="49560" spans="15:15" x14ac:dyDescent="0.25">
      <c r="O49560" s="8"/>
    </row>
    <row r="49561" spans="15:15" x14ac:dyDescent="0.25">
      <c r="O49561" s="8"/>
    </row>
    <row r="49562" spans="15:15" x14ac:dyDescent="0.25">
      <c r="O49562" s="8"/>
    </row>
    <row r="49563" spans="15:15" x14ac:dyDescent="0.25">
      <c r="O49563" s="8"/>
    </row>
    <row r="49564" spans="15:15" x14ac:dyDescent="0.25">
      <c r="O49564" s="8"/>
    </row>
    <row r="49565" spans="15:15" x14ac:dyDescent="0.25">
      <c r="O49565" s="8"/>
    </row>
    <row r="49566" spans="15:15" x14ac:dyDescent="0.25">
      <c r="O49566" s="8"/>
    </row>
    <row r="49567" spans="15:15" x14ac:dyDescent="0.25">
      <c r="O49567" s="8"/>
    </row>
    <row r="49568" spans="15:15" x14ac:dyDescent="0.25">
      <c r="O49568" s="8"/>
    </row>
    <row r="49569" spans="15:15" x14ac:dyDescent="0.25">
      <c r="O49569" s="8"/>
    </row>
    <row r="49570" spans="15:15" x14ac:dyDescent="0.25">
      <c r="O49570" s="8"/>
    </row>
    <row r="49571" spans="15:15" x14ac:dyDescent="0.25">
      <c r="O49571" s="8"/>
    </row>
    <row r="49572" spans="15:15" x14ac:dyDescent="0.25">
      <c r="O49572" s="8"/>
    </row>
    <row r="49573" spans="15:15" x14ac:dyDescent="0.25">
      <c r="O49573" s="8"/>
    </row>
    <row r="49574" spans="15:15" x14ac:dyDescent="0.25">
      <c r="O49574" s="8"/>
    </row>
    <row r="49575" spans="15:15" x14ac:dyDescent="0.25">
      <c r="O49575" s="8"/>
    </row>
    <row r="49576" spans="15:15" x14ac:dyDescent="0.25">
      <c r="O49576" s="8"/>
    </row>
    <row r="49577" spans="15:15" x14ac:dyDescent="0.25">
      <c r="O49577" s="8"/>
    </row>
    <row r="49578" spans="15:15" x14ac:dyDescent="0.25">
      <c r="O49578" s="8"/>
    </row>
    <row r="49579" spans="15:15" x14ac:dyDescent="0.25">
      <c r="O49579" s="8"/>
    </row>
    <row r="49580" spans="15:15" x14ac:dyDescent="0.25">
      <c r="O49580" s="8"/>
    </row>
    <row r="49581" spans="15:15" x14ac:dyDescent="0.25">
      <c r="O49581" s="8"/>
    </row>
    <row r="49582" spans="15:15" x14ac:dyDescent="0.25">
      <c r="O49582" s="8"/>
    </row>
    <row r="49583" spans="15:15" x14ac:dyDescent="0.25">
      <c r="O49583" s="8"/>
    </row>
    <row r="49584" spans="15:15" x14ac:dyDescent="0.25">
      <c r="O49584" s="8"/>
    </row>
    <row r="49585" spans="15:15" x14ac:dyDescent="0.25">
      <c r="O49585" s="8"/>
    </row>
    <row r="49586" spans="15:15" x14ac:dyDescent="0.25">
      <c r="O49586" s="8"/>
    </row>
    <row r="49587" spans="15:15" x14ac:dyDescent="0.25">
      <c r="O49587" s="8"/>
    </row>
    <row r="49588" spans="15:15" x14ac:dyDescent="0.25">
      <c r="O49588" s="8"/>
    </row>
    <row r="49589" spans="15:15" x14ac:dyDescent="0.25">
      <c r="O49589" s="8"/>
    </row>
    <row r="49590" spans="15:15" x14ac:dyDescent="0.25">
      <c r="O49590" s="8"/>
    </row>
    <row r="49591" spans="15:15" x14ac:dyDescent="0.25">
      <c r="O49591" s="8"/>
    </row>
    <row r="49592" spans="15:15" x14ac:dyDescent="0.25">
      <c r="O49592" s="8"/>
    </row>
    <row r="49593" spans="15:15" x14ac:dyDescent="0.25">
      <c r="O49593" s="8"/>
    </row>
    <row r="49594" spans="15:15" x14ac:dyDescent="0.25">
      <c r="O49594" s="8"/>
    </row>
    <row r="49595" spans="15:15" x14ac:dyDescent="0.25">
      <c r="O49595" s="8"/>
    </row>
    <row r="49596" spans="15:15" x14ac:dyDescent="0.25">
      <c r="O49596" s="8"/>
    </row>
    <row r="49597" spans="15:15" x14ac:dyDescent="0.25">
      <c r="O49597" s="8"/>
    </row>
    <row r="49598" spans="15:15" x14ac:dyDescent="0.25">
      <c r="O49598" s="8"/>
    </row>
    <row r="49599" spans="15:15" x14ac:dyDescent="0.25">
      <c r="O49599" s="8"/>
    </row>
    <row r="49600" spans="15:15" x14ac:dyDescent="0.25">
      <c r="O49600" s="8"/>
    </row>
    <row r="49601" spans="15:15" x14ac:dyDescent="0.25">
      <c r="O49601" s="8"/>
    </row>
    <row r="49602" spans="15:15" x14ac:dyDescent="0.25">
      <c r="O49602" s="8"/>
    </row>
    <row r="49603" spans="15:15" x14ac:dyDescent="0.25">
      <c r="O49603" s="8"/>
    </row>
    <row r="49604" spans="15:15" x14ac:dyDescent="0.25">
      <c r="O49604" s="8"/>
    </row>
    <row r="49605" spans="15:15" x14ac:dyDescent="0.25">
      <c r="O49605" s="8"/>
    </row>
    <row r="49606" spans="15:15" x14ac:dyDescent="0.25">
      <c r="O49606" s="8"/>
    </row>
    <row r="49607" spans="15:15" x14ac:dyDescent="0.25">
      <c r="O49607" s="8"/>
    </row>
    <row r="49608" spans="15:15" x14ac:dyDescent="0.25">
      <c r="O49608" s="8"/>
    </row>
    <row r="49609" spans="15:15" x14ac:dyDescent="0.25">
      <c r="O49609" s="8"/>
    </row>
    <row r="49610" spans="15:15" x14ac:dyDescent="0.25">
      <c r="O49610" s="8"/>
    </row>
    <row r="49611" spans="15:15" x14ac:dyDescent="0.25">
      <c r="O49611" s="8"/>
    </row>
    <row r="49612" spans="15:15" x14ac:dyDescent="0.25">
      <c r="O49612" s="8"/>
    </row>
    <row r="49613" spans="15:15" x14ac:dyDescent="0.25">
      <c r="O49613" s="8"/>
    </row>
    <row r="49614" spans="15:15" x14ac:dyDescent="0.25">
      <c r="O49614" s="8"/>
    </row>
    <row r="49615" spans="15:15" x14ac:dyDescent="0.25">
      <c r="O49615" s="8"/>
    </row>
    <row r="49616" spans="15:15" x14ac:dyDescent="0.25">
      <c r="O49616" s="8"/>
    </row>
    <row r="49617" spans="15:15" x14ac:dyDescent="0.25">
      <c r="O49617" s="8"/>
    </row>
    <row r="49618" spans="15:15" x14ac:dyDescent="0.25">
      <c r="O49618" s="8"/>
    </row>
    <row r="49619" spans="15:15" x14ac:dyDescent="0.25">
      <c r="O49619" s="8"/>
    </row>
    <row r="49620" spans="15:15" x14ac:dyDescent="0.25">
      <c r="O49620" s="8"/>
    </row>
    <row r="49621" spans="15:15" x14ac:dyDescent="0.25">
      <c r="O49621" s="8"/>
    </row>
    <row r="49622" spans="15:15" x14ac:dyDescent="0.25">
      <c r="O49622" s="8"/>
    </row>
    <row r="49623" spans="15:15" x14ac:dyDescent="0.25">
      <c r="O49623" s="8"/>
    </row>
    <row r="49624" spans="15:15" x14ac:dyDescent="0.25">
      <c r="O49624" s="8"/>
    </row>
    <row r="49625" spans="15:15" x14ac:dyDescent="0.25">
      <c r="O49625" s="8"/>
    </row>
    <row r="49626" spans="15:15" x14ac:dyDescent="0.25">
      <c r="O49626" s="8"/>
    </row>
    <row r="49627" spans="15:15" x14ac:dyDescent="0.25">
      <c r="O49627" s="8"/>
    </row>
    <row r="49628" spans="15:15" x14ac:dyDescent="0.25">
      <c r="O49628" s="8"/>
    </row>
    <row r="49629" spans="15:15" x14ac:dyDescent="0.25">
      <c r="O49629" s="8"/>
    </row>
    <row r="49630" spans="15:15" x14ac:dyDescent="0.25">
      <c r="O49630" s="8"/>
    </row>
    <row r="49631" spans="15:15" x14ac:dyDescent="0.25">
      <c r="O49631" s="8"/>
    </row>
    <row r="49632" spans="15:15" x14ac:dyDescent="0.25">
      <c r="O49632" s="8"/>
    </row>
    <row r="49633" spans="15:15" x14ac:dyDescent="0.25">
      <c r="O49633" s="8"/>
    </row>
    <row r="49634" spans="15:15" x14ac:dyDescent="0.25">
      <c r="O49634" s="8"/>
    </row>
    <row r="49635" spans="15:15" x14ac:dyDescent="0.25">
      <c r="O49635" s="8"/>
    </row>
    <row r="49636" spans="15:15" x14ac:dyDescent="0.25">
      <c r="O49636" s="8"/>
    </row>
    <row r="49637" spans="15:15" x14ac:dyDescent="0.25">
      <c r="O49637" s="8"/>
    </row>
    <row r="49638" spans="15:15" x14ac:dyDescent="0.25">
      <c r="O49638" s="8"/>
    </row>
    <row r="49639" spans="15:15" x14ac:dyDescent="0.25">
      <c r="O49639" s="8"/>
    </row>
    <row r="49640" spans="15:15" x14ac:dyDescent="0.25">
      <c r="O49640" s="8"/>
    </row>
    <row r="49641" spans="15:15" x14ac:dyDescent="0.25">
      <c r="O49641" s="8"/>
    </row>
    <row r="49642" spans="15:15" x14ac:dyDescent="0.25">
      <c r="O49642" s="8"/>
    </row>
    <row r="49643" spans="15:15" x14ac:dyDescent="0.25">
      <c r="O49643" s="8"/>
    </row>
    <row r="49644" spans="15:15" x14ac:dyDescent="0.25">
      <c r="O49644" s="8"/>
    </row>
    <row r="49645" spans="15:15" x14ac:dyDescent="0.25">
      <c r="O49645" s="8"/>
    </row>
    <row r="49646" spans="15:15" x14ac:dyDescent="0.25">
      <c r="O49646" s="8"/>
    </row>
    <row r="49647" spans="15:15" x14ac:dyDescent="0.25">
      <c r="O49647" s="8"/>
    </row>
    <row r="49648" spans="15:15" x14ac:dyDescent="0.25">
      <c r="O49648" s="8"/>
    </row>
    <row r="49649" spans="15:15" x14ac:dyDescent="0.25">
      <c r="O49649" s="8"/>
    </row>
    <row r="49650" spans="15:15" x14ac:dyDescent="0.25">
      <c r="O49650" s="8"/>
    </row>
    <row r="49651" spans="15:15" x14ac:dyDescent="0.25">
      <c r="O49651" s="8"/>
    </row>
    <row r="49652" spans="15:15" x14ac:dyDescent="0.25">
      <c r="O49652" s="8"/>
    </row>
    <row r="49653" spans="15:15" x14ac:dyDescent="0.25">
      <c r="O49653" s="8"/>
    </row>
    <row r="49654" spans="15:15" x14ac:dyDescent="0.25">
      <c r="O49654" s="8"/>
    </row>
    <row r="49655" spans="15:15" x14ac:dyDescent="0.25">
      <c r="O49655" s="8"/>
    </row>
    <row r="49656" spans="15:15" x14ac:dyDescent="0.25">
      <c r="O49656" s="8"/>
    </row>
    <row r="49657" spans="15:15" x14ac:dyDescent="0.25">
      <c r="O49657" s="8"/>
    </row>
    <row r="49658" spans="15:15" x14ac:dyDescent="0.25">
      <c r="O49658" s="8"/>
    </row>
    <row r="49659" spans="15:15" x14ac:dyDescent="0.25">
      <c r="O49659" s="8"/>
    </row>
    <row r="49660" spans="15:15" x14ac:dyDescent="0.25">
      <c r="O49660" s="8"/>
    </row>
    <row r="49661" spans="15:15" x14ac:dyDescent="0.25">
      <c r="O49661" s="8"/>
    </row>
    <row r="49662" spans="15:15" x14ac:dyDescent="0.25">
      <c r="O49662" s="8"/>
    </row>
    <row r="49663" spans="15:15" x14ac:dyDescent="0.25">
      <c r="O49663" s="8"/>
    </row>
    <row r="49664" spans="15:15" x14ac:dyDescent="0.25">
      <c r="O49664" s="8"/>
    </row>
    <row r="49665" spans="15:15" x14ac:dyDescent="0.25">
      <c r="O49665" s="8"/>
    </row>
    <row r="49666" spans="15:15" x14ac:dyDescent="0.25">
      <c r="O49666" s="8"/>
    </row>
    <row r="49667" spans="15:15" x14ac:dyDescent="0.25">
      <c r="O49667" s="8"/>
    </row>
    <row r="49668" spans="15:15" x14ac:dyDescent="0.25">
      <c r="O49668" s="8"/>
    </row>
    <row r="49669" spans="15:15" x14ac:dyDescent="0.25">
      <c r="O49669" s="8"/>
    </row>
    <row r="49670" spans="15:15" x14ac:dyDescent="0.25">
      <c r="O49670" s="8"/>
    </row>
    <row r="49671" spans="15:15" x14ac:dyDescent="0.25">
      <c r="O49671" s="8"/>
    </row>
    <row r="49672" spans="15:15" x14ac:dyDescent="0.25">
      <c r="O49672" s="8"/>
    </row>
    <row r="49673" spans="15:15" x14ac:dyDescent="0.25">
      <c r="O49673" s="8"/>
    </row>
    <row r="49674" spans="15:15" x14ac:dyDescent="0.25">
      <c r="O49674" s="8"/>
    </row>
    <row r="49675" spans="15:15" x14ac:dyDescent="0.25">
      <c r="O49675" s="8"/>
    </row>
    <row r="49676" spans="15:15" x14ac:dyDescent="0.25">
      <c r="O49676" s="8"/>
    </row>
    <row r="49677" spans="15:15" x14ac:dyDescent="0.25">
      <c r="O49677" s="8"/>
    </row>
    <row r="49678" spans="15:15" x14ac:dyDescent="0.25">
      <c r="O49678" s="8"/>
    </row>
    <row r="49679" spans="15:15" x14ac:dyDescent="0.25">
      <c r="O49679" s="8"/>
    </row>
    <row r="49680" spans="15:15" x14ac:dyDescent="0.25">
      <c r="O49680" s="8"/>
    </row>
    <row r="49681" spans="15:15" x14ac:dyDescent="0.25">
      <c r="O49681" s="8"/>
    </row>
    <row r="49682" spans="15:15" x14ac:dyDescent="0.25">
      <c r="O49682" s="8"/>
    </row>
    <row r="49683" spans="15:15" x14ac:dyDescent="0.25">
      <c r="O49683" s="8"/>
    </row>
    <row r="49684" spans="15:15" x14ac:dyDescent="0.25">
      <c r="O49684" s="8"/>
    </row>
    <row r="49685" spans="15:15" x14ac:dyDescent="0.25">
      <c r="O49685" s="8"/>
    </row>
    <row r="49686" spans="15:15" x14ac:dyDescent="0.25">
      <c r="O49686" s="8"/>
    </row>
    <row r="49687" spans="15:15" x14ac:dyDescent="0.25">
      <c r="O49687" s="8"/>
    </row>
    <row r="49688" spans="15:15" x14ac:dyDescent="0.25">
      <c r="O49688" s="8"/>
    </row>
    <row r="49689" spans="15:15" x14ac:dyDescent="0.25">
      <c r="O49689" s="8"/>
    </row>
    <row r="49690" spans="15:15" x14ac:dyDescent="0.25">
      <c r="O49690" s="8"/>
    </row>
    <row r="49691" spans="15:15" x14ac:dyDescent="0.25">
      <c r="O49691" s="8"/>
    </row>
    <row r="49692" spans="15:15" x14ac:dyDescent="0.25">
      <c r="O49692" s="8"/>
    </row>
    <row r="49693" spans="15:15" x14ac:dyDescent="0.25">
      <c r="O49693" s="8"/>
    </row>
    <row r="49694" spans="15:15" x14ac:dyDescent="0.25">
      <c r="O49694" s="8"/>
    </row>
    <row r="49695" spans="15:15" x14ac:dyDescent="0.25">
      <c r="O49695" s="8"/>
    </row>
    <row r="49696" spans="15:15" x14ac:dyDescent="0.25">
      <c r="O49696" s="8"/>
    </row>
    <row r="49697" spans="15:15" x14ac:dyDescent="0.25">
      <c r="O49697" s="8"/>
    </row>
    <row r="49698" spans="15:15" x14ac:dyDescent="0.25">
      <c r="O49698" s="8"/>
    </row>
    <row r="49699" spans="15:15" x14ac:dyDescent="0.25">
      <c r="O49699" s="8"/>
    </row>
    <row r="49700" spans="15:15" x14ac:dyDescent="0.25">
      <c r="O49700" s="8"/>
    </row>
    <row r="49701" spans="15:15" x14ac:dyDescent="0.25">
      <c r="O49701" s="8"/>
    </row>
    <row r="49702" spans="15:15" x14ac:dyDescent="0.25">
      <c r="O49702" s="8"/>
    </row>
    <row r="49703" spans="15:15" x14ac:dyDescent="0.25">
      <c r="O49703" s="8"/>
    </row>
    <row r="49704" spans="15:15" x14ac:dyDescent="0.25">
      <c r="O49704" s="8"/>
    </row>
    <row r="49705" spans="15:15" x14ac:dyDescent="0.25">
      <c r="O49705" s="8"/>
    </row>
    <row r="49706" spans="15:15" x14ac:dyDescent="0.25">
      <c r="O49706" s="8"/>
    </row>
    <row r="49707" spans="15:15" x14ac:dyDescent="0.25">
      <c r="O49707" s="8"/>
    </row>
    <row r="49708" spans="15:15" x14ac:dyDescent="0.25">
      <c r="O49708" s="8"/>
    </row>
    <row r="49709" spans="15:15" x14ac:dyDescent="0.25">
      <c r="O49709" s="8"/>
    </row>
    <row r="49710" spans="15:15" x14ac:dyDescent="0.25">
      <c r="O49710" s="8"/>
    </row>
    <row r="49711" spans="15:15" x14ac:dyDescent="0.25">
      <c r="O49711" s="8"/>
    </row>
    <row r="49712" spans="15:15" x14ac:dyDescent="0.25">
      <c r="O49712" s="8"/>
    </row>
    <row r="49713" spans="15:15" x14ac:dyDescent="0.25">
      <c r="O49713" s="8"/>
    </row>
    <row r="49714" spans="15:15" x14ac:dyDescent="0.25">
      <c r="O49714" s="8"/>
    </row>
    <row r="49715" spans="15:15" x14ac:dyDescent="0.25">
      <c r="O49715" s="8"/>
    </row>
    <row r="49716" spans="15:15" x14ac:dyDescent="0.25">
      <c r="O49716" s="8"/>
    </row>
    <row r="49717" spans="15:15" x14ac:dyDescent="0.25">
      <c r="O49717" s="8"/>
    </row>
    <row r="49718" spans="15:15" x14ac:dyDescent="0.25">
      <c r="O49718" s="8"/>
    </row>
    <row r="49719" spans="15:15" x14ac:dyDescent="0.25">
      <c r="O49719" s="8"/>
    </row>
    <row r="49720" spans="15:15" x14ac:dyDescent="0.25">
      <c r="O49720" s="8"/>
    </row>
    <row r="49721" spans="15:15" x14ac:dyDescent="0.25">
      <c r="O49721" s="8"/>
    </row>
    <row r="49722" spans="15:15" x14ac:dyDescent="0.25">
      <c r="O49722" s="8"/>
    </row>
    <row r="49723" spans="15:15" x14ac:dyDescent="0.25">
      <c r="O49723" s="8"/>
    </row>
    <row r="49724" spans="15:15" x14ac:dyDescent="0.25">
      <c r="O49724" s="8"/>
    </row>
    <row r="49725" spans="15:15" x14ac:dyDescent="0.25">
      <c r="O49725" s="8"/>
    </row>
    <row r="49726" spans="15:15" x14ac:dyDescent="0.25">
      <c r="O49726" s="8"/>
    </row>
    <row r="49727" spans="15:15" x14ac:dyDescent="0.25">
      <c r="O49727" s="8"/>
    </row>
    <row r="49728" spans="15:15" x14ac:dyDescent="0.25">
      <c r="O49728" s="8"/>
    </row>
    <row r="49729" spans="15:15" x14ac:dyDescent="0.25">
      <c r="O49729" s="8"/>
    </row>
    <row r="49730" spans="15:15" x14ac:dyDescent="0.25">
      <c r="O49730" s="8"/>
    </row>
    <row r="49731" spans="15:15" x14ac:dyDescent="0.25">
      <c r="O49731" s="8"/>
    </row>
    <row r="49732" spans="15:15" x14ac:dyDescent="0.25">
      <c r="O49732" s="8"/>
    </row>
    <row r="49733" spans="15:15" x14ac:dyDescent="0.25">
      <c r="O49733" s="8"/>
    </row>
    <row r="49734" spans="15:15" x14ac:dyDescent="0.25">
      <c r="O49734" s="8"/>
    </row>
    <row r="49735" spans="15:15" x14ac:dyDescent="0.25">
      <c r="O49735" s="8"/>
    </row>
    <row r="49736" spans="15:15" x14ac:dyDescent="0.25">
      <c r="O49736" s="8"/>
    </row>
    <row r="49737" spans="15:15" x14ac:dyDescent="0.25">
      <c r="O49737" s="8"/>
    </row>
    <row r="49738" spans="15:15" x14ac:dyDescent="0.25">
      <c r="O49738" s="8"/>
    </row>
    <row r="49739" spans="15:15" x14ac:dyDescent="0.25">
      <c r="O49739" s="8"/>
    </row>
    <row r="49740" spans="15:15" x14ac:dyDescent="0.25">
      <c r="O49740" s="8"/>
    </row>
    <row r="49741" spans="15:15" x14ac:dyDescent="0.25">
      <c r="O49741" s="8"/>
    </row>
    <row r="49742" spans="15:15" x14ac:dyDescent="0.25">
      <c r="O49742" s="8"/>
    </row>
    <row r="49743" spans="15:15" x14ac:dyDescent="0.25">
      <c r="O49743" s="8"/>
    </row>
    <row r="49744" spans="15:15" x14ac:dyDescent="0.25">
      <c r="O49744" s="8"/>
    </row>
    <row r="49745" spans="15:15" x14ac:dyDescent="0.25">
      <c r="O49745" s="8"/>
    </row>
    <row r="49746" spans="15:15" x14ac:dyDescent="0.25">
      <c r="O49746" s="8"/>
    </row>
    <row r="49747" spans="15:15" x14ac:dyDescent="0.25">
      <c r="O49747" s="8"/>
    </row>
    <row r="49748" spans="15:15" x14ac:dyDescent="0.25">
      <c r="O49748" s="8"/>
    </row>
    <row r="49749" spans="15:15" x14ac:dyDescent="0.25">
      <c r="O49749" s="8"/>
    </row>
    <row r="49750" spans="15:15" x14ac:dyDescent="0.25">
      <c r="O49750" s="8"/>
    </row>
    <row r="49751" spans="15:15" x14ac:dyDescent="0.25">
      <c r="O49751" s="8"/>
    </row>
    <row r="49752" spans="15:15" x14ac:dyDescent="0.25">
      <c r="O49752" s="8"/>
    </row>
    <row r="49753" spans="15:15" x14ac:dyDescent="0.25">
      <c r="O49753" s="8"/>
    </row>
    <row r="49754" spans="15:15" x14ac:dyDescent="0.25">
      <c r="O49754" s="8"/>
    </row>
    <row r="49755" spans="15:15" x14ac:dyDescent="0.25">
      <c r="O49755" s="8"/>
    </row>
    <row r="49756" spans="15:15" x14ac:dyDescent="0.25">
      <c r="O49756" s="8"/>
    </row>
    <row r="49757" spans="15:15" x14ac:dyDescent="0.25">
      <c r="O49757" s="8"/>
    </row>
    <row r="49758" spans="15:15" x14ac:dyDescent="0.25">
      <c r="O49758" s="8"/>
    </row>
    <row r="49759" spans="15:15" x14ac:dyDescent="0.25">
      <c r="O49759" s="8"/>
    </row>
    <row r="49760" spans="15:15" x14ac:dyDescent="0.25">
      <c r="O49760" s="8"/>
    </row>
    <row r="49761" spans="15:15" x14ac:dyDescent="0.25">
      <c r="O49761" s="8"/>
    </row>
    <row r="49762" spans="15:15" x14ac:dyDescent="0.25">
      <c r="O49762" s="8"/>
    </row>
    <row r="49763" spans="15:15" x14ac:dyDescent="0.25">
      <c r="O49763" s="8"/>
    </row>
    <row r="49764" spans="15:15" x14ac:dyDescent="0.25">
      <c r="O49764" s="8"/>
    </row>
    <row r="49765" spans="15:15" x14ac:dyDescent="0.25">
      <c r="O49765" s="8"/>
    </row>
    <row r="49766" spans="15:15" x14ac:dyDescent="0.25">
      <c r="O49766" s="8"/>
    </row>
    <row r="49767" spans="15:15" x14ac:dyDescent="0.25">
      <c r="O49767" s="8"/>
    </row>
    <row r="49768" spans="15:15" x14ac:dyDescent="0.25">
      <c r="O49768" s="8"/>
    </row>
    <row r="49769" spans="15:15" x14ac:dyDescent="0.25">
      <c r="O49769" s="8"/>
    </row>
    <row r="49770" spans="15:15" x14ac:dyDescent="0.25">
      <c r="O49770" s="8"/>
    </row>
    <row r="49771" spans="15:15" x14ac:dyDescent="0.25">
      <c r="O49771" s="8"/>
    </row>
    <row r="49772" spans="15:15" x14ac:dyDescent="0.25">
      <c r="O49772" s="8"/>
    </row>
    <row r="49773" spans="15:15" x14ac:dyDescent="0.25">
      <c r="O49773" s="8"/>
    </row>
    <row r="49774" spans="15:15" x14ac:dyDescent="0.25">
      <c r="O49774" s="8"/>
    </row>
    <row r="49775" spans="15:15" x14ac:dyDescent="0.25">
      <c r="O49775" s="8"/>
    </row>
    <row r="49776" spans="15:15" x14ac:dyDescent="0.25">
      <c r="O49776" s="8"/>
    </row>
    <row r="49777" spans="15:15" x14ac:dyDescent="0.25">
      <c r="O49777" s="8"/>
    </row>
    <row r="49778" spans="15:15" x14ac:dyDescent="0.25">
      <c r="O49778" s="8"/>
    </row>
    <row r="49779" spans="15:15" x14ac:dyDescent="0.25">
      <c r="O49779" s="8"/>
    </row>
    <row r="49780" spans="15:15" x14ac:dyDescent="0.25">
      <c r="O49780" s="8"/>
    </row>
    <row r="49781" spans="15:15" x14ac:dyDescent="0.25">
      <c r="O49781" s="8"/>
    </row>
    <row r="49782" spans="15:15" x14ac:dyDescent="0.25">
      <c r="O49782" s="8"/>
    </row>
    <row r="49783" spans="15:15" x14ac:dyDescent="0.25">
      <c r="O49783" s="8"/>
    </row>
    <row r="49784" spans="15:15" x14ac:dyDescent="0.25">
      <c r="O49784" s="8"/>
    </row>
    <row r="49785" spans="15:15" x14ac:dyDescent="0.25">
      <c r="O49785" s="8"/>
    </row>
    <row r="49786" spans="15:15" x14ac:dyDescent="0.25">
      <c r="O49786" s="8"/>
    </row>
    <row r="49787" spans="15:15" x14ac:dyDescent="0.25">
      <c r="O49787" s="8"/>
    </row>
    <row r="49788" spans="15:15" x14ac:dyDescent="0.25">
      <c r="O49788" s="8"/>
    </row>
    <row r="49789" spans="15:15" x14ac:dyDescent="0.25">
      <c r="O49789" s="8"/>
    </row>
    <row r="49790" spans="15:15" x14ac:dyDescent="0.25">
      <c r="O49790" s="8"/>
    </row>
    <row r="49791" spans="15:15" x14ac:dyDescent="0.25">
      <c r="O49791" s="8"/>
    </row>
    <row r="49792" spans="15:15" x14ac:dyDescent="0.25">
      <c r="O49792" s="8"/>
    </row>
    <row r="49793" spans="15:15" x14ac:dyDescent="0.25">
      <c r="O49793" s="8"/>
    </row>
    <row r="49794" spans="15:15" x14ac:dyDescent="0.25">
      <c r="O49794" s="8"/>
    </row>
    <row r="49795" spans="15:15" x14ac:dyDescent="0.25">
      <c r="O49795" s="8"/>
    </row>
    <row r="49796" spans="15:15" x14ac:dyDescent="0.25">
      <c r="O49796" s="8"/>
    </row>
    <row r="49797" spans="15:15" x14ac:dyDescent="0.25">
      <c r="O49797" s="8"/>
    </row>
    <row r="49798" spans="15:15" x14ac:dyDescent="0.25">
      <c r="O49798" s="8"/>
    </row>
    <row r="49799" spans="15:15" x14ac:dyDescent="0.25">
      <c r="O49799" s="8"/>
    </row>
    <row r="49800" spans="15:15" x14ac:dyDescent="0.25">
      <c r="O49800" s="8"/>
    </row>
    <row r="49801" spans="15:15" x14ac:dyDescent="0.25">
      <c r="O49801" s="8"/>
    </row>
    <row r="49802" spans="15:15" x14ac:dyDescent="0.25">
      <c r="O49802" s="8"/>
    </row>
    <row r="49803" spans="15:15" x14ac:dyDescent="0.25">
      <c r="O49803" s="8"/>
    </row>
    <row r="49804" spans="15:15" x14ac:dyDescent="0.25">
      <c r="O49804" s="8"/>
    </row>
    <row r="49805" spans="15:15" x14ac:dyDescent="0.25">
      <c r="O49805" s="8"/>
    </row>
    <row r="49806" spans="15:15" x14ac:dyDescent="0.25">
      <c r="O49806" s="8"/>
    </row>
    <row r="49807" spans="15:15" x14ac:dyDescent="0.25">
      <c r="O49807" s="8"/>
    </row>
    <row r="49808" spans="15:15" x14ac:dyDescent="0.25">
      <c r="O49808" s="8"/>
    </row>
    <row r="49809" spans="15:15" x14ac:dyDescent="0.25">
      <c r="O49809" s="8"/>
    </row>
    <row r="49810" spans="15:15" x14ac:dyDescent="0.25">
      <c r="O49810" s="8"/>
    </row>
    <row r="49811" spans="15:15" x14ac:dyDescent="0.25">
      <c r="O49811" s="8"/>
    </row>
    <row r="49812" spans="15:15" x14ac:dyDescent="0.25">
      <c r="O49812" s="8"/>
    </row>
    <row r="49813" spans="15:15" x14ac:dyDescent="0.25">
      <c r="O49813" s="8"/>
    </row>
    <row r="49814" spans="15:15" x14ac:dyDescent="0.25">
      <c r="O49814" s="8"/>
    </row>
    <row r="49815" spans="15:15" x14ac:dyDescent="0.25">
      <c r="O49815" s="8"/>
    </row>
    <row r="49816" spans="15:15" x14ac:dyDescent="0.25">
      <c r="O49816" s="8"/>
    </row>
    <row r="49817" spans="15:15" x14ac:dyDescent="0.25">
      <c r="O49817" s="8"/>
    </row>
    <row r="49818" spans="15:15" x14ac:dyDescent="0.25">
      <c r="O49818" s="8"/>
    </row>
    <row r="49819" spans="15:15" x14ac:dyDescent="0.25">
      <c r="O49819" s="8"/>
    </row>
    <row r="49820" spans="15:15" x14ac:dyDescent="0.25">
      <c r="O49820" s="8"/>
    </row>
    <row r="49821" spans="15:15" x14ac:dyDescent="0.25">
      <c r="O49821" s="8"/>
    </row>
    <row r="49822" spans="15:15" x14ac:dyDescent="0.25">
      <c r="O49822" s="8"/>
    </row>
    <row r="49823" spans="15:15" x14ac:dyDescent="0.25">
      <c r="O49823" s="8"/>
    </row>
    <row r="49824" spans="15:15" x14ac:dyDescent="0.25">
      <c r="O49824" s="8"/>
    </row>
    <row r="49825" spans="15:15" x14ac:dyDescent="0.25">
      <c r="O49825" s="8"/>
    </row>
    <row r="49826" spans="15:15" x14ac:dyDescent="0.25">
      <c r="O49826" s="8"/>
    </row>
    <row r="49827" spans="15:15" x14ac:dyDescent="0.25">
      <c r="O49827" s="8"/>
    </row>
    <row r="49828" spans="15:15" x14ac:dyDescent="0.25">
      <c r="O49828" s="8"/>
    </row>
    <row r="49829" spans="15:15" x14ac:dyDescent="0.25">
      <c r="O49829" s="8"/>
    </row>
    <row r="49830" spans="15:15" x14ac:dyDescent="0.25">
      <c r="O49830" s="8"/>
    </row>
    <row r="49831" spans="15:15" x14ac:dyDescent="0.25">
      <c r="O49831" s="8"/>
    </row>
    <row r="49832" spans="15:15" x14ac:dyDescent="0.25">
      <c r="O49832" s="8"/>
    </row>
    <row r="49833" spans="15:15" x14ac:dyDescent="0.25">
      <c r="O49833" s="8"/>
    </row>
    <row r="49834" spans="15:15" x14ac:dyDescent="0.25">
      <c r="O49834" s="8"/>
    </row>
    <row r="49835" spans="15:15" x14ac:dyDescent="0.25">
      <c r="O49835" s="8"/>
    </row>
    <row r="49836" spans="15:15" x14ac:dyDescent="0.25">
      <c r="O49836" s="8"/>
    </row>
    <row r="49837" spans="15:15" x14ac:dyDescent="0.25">
      <c r="O49837" s="8"/>
    </row>
    <row r="49838" spans="15:15" x14ac:dyDescent="0.25">
      <c r="O49838" s="8"/>
    </row>
    <row r="49839" spans="15:15" x14ac:dyDescent="0.25">
      <c r="O49839" s="8"/>
    </row>
    <row r="49840" spans="15:15" x14ac:dyDescent="0.25">
      <c r="O49840" s="8"/>
    </row>
    <row r="49841" spans="15:15" x14ac:dyDescent="0.25">
      <c r="O49841" s="8"/>
    </row>
    <row r="49842" spans="15:15" x14ac:dyDescent="0.25">
      <c r="O49842" s="8"/>
    </row>
    <row r="49843" spans="15:15" x14ac:dyDescent="0.25">
      <c r="O49843" s="8"/>
    </row>
    <row r="49844" spans="15:15" x14ac:dyDescent="0.25">
      <c r="O49844" s="8"/>
    </row>
    <row r="49845" spans="15:15" x14ac:dyDescent="0.25">
      <c r="O49845" s="8"/>
    </row>
    <row r="49846" spans="15:15" x14ac:dyDescent="0.25">
      <c r="O49846" s="8"/>
    </row>
    <row r="49847" spans="15:15" x14ac:dyDescent="0.25">
      <c r="O49847" s="8"/>
    </row>
    <row r="49848" spans="15:15" x14ac:dyDescent="0.25">
      <c r="O49848" s="8"/>
    </row>
    <row r="49849" spans="15:15" x14ac:dyDescent="0.25">
      <c r="O49849" s="8"/>
    </row>
    <row r="49850" spans="15:15" x14ac:dyDescent="0.25">
      <c r="O49850" s="8"/>
    </row>
    <row r="49851" spans="15:15" x14ac:dyDescent="0.25">
      <c r="O49851" s="8"/>
    </row>
    <row r="49852" spans="15:15" x14ac:dyDescent="0.25">
      <c r="O49852" s="8"/>
    </row>
    <row r="49853" spans="15:15" x14ac:dyDescent="0.25">
      <c r="O49853" s="8"/>
    </row>
    <row r="49854" spans="15:15" x14ac:dyDescent="0.25">
      <c r="O49854" s="8"/>
    </row>
    <row r="49855" spans="15:15" x14ac:dyDescent="0.25">
      <c r="O49855" s="8"/>
    </row>
    <row r="49856" spans="15:15" x14ac:dyDescent="0.25">
      <c r="O49856" s="8"/>
    </row>
    <row r="49857" spans="15:15" x14ac:dyDescent="0.25">
      <c r="O49857" s="8"/>
    </row>
    <row r="49858" spans="15:15" x14ac:dyDescent="0.25">
      <c r="O49858" s="8"/>
    </row>
    <row r="49859" spans="15:15" x14ac:dyDescent="0.25">
      <c r="O49859" s="8"/>
    </row>
    <row r="49860" spans="15:15" x14ac:dyDescent="0.25">
      <c r="O49860" s="8"/>
    </row>
    <row r="49861" spans="15:15" x14ac:dyDescent="0.25">
      <c r="O49861" s="8"/>
    </row>
    <row r="49862" spans="15:15" x14ac:dyDescent="0.25">
      <c r="O49862" s="8"/>
    </row>
    <row r="49863" spans="15:15" x14ac:dyDescent="0.25">
      <c r="O49863" s="8"/>
    </row>
    <row r="49864" spans="15:15" x14ac:dyDescent="0.25">
      <c r="O49864" s="8"/>
    </row>
    <row r="49865" spans="15:15" x14ac:dyDescent="0.25">
      <c r="O49865" s="8"/>
    </row>
    <row r="49866" spans="15:15" x14ac:dyDescent="0.25">
      <c r="O49866" s="8"/>
    </row>
    <row r="49867" spans="15:15" x14ac:dyDescent="0.25">
      <c r="O49867" s="8"/>
    </row>
    <row r="49868" spans="15:15" x14ac:dyDescent="0.25">
      <c r="O49868" s="8"/>
    </row>
    <row r="49869" spans="15:15" x14ac:dyDescent="0.25">
      <c r="O49869" s="8"/>
    </row>
    <row r="49870" spans="15:15" x14ac:dyDescent="0.25">
      <c r="O49870" s="8"/>
    </row>
    <row r="49871" spans="15:15" x14ac:dyDescent="0.25">
      <c r="O49871" s="8"/>
    </row>
    <row r="49872" spans="15:15" x14ac:dyDescent="0.25">
      <c r="O49872" s="8"/>
    </row>
    <row r="49873" spans="15:15" x14ac:dyDescent="0.25">
      <c r="O49873" s="8"/>
    </row>
    <row r="49874" spans="15:15" x14ac:dyDescent="0.25">
      <c r="O49874" s="8"/>
    </row>
    <row r="49875" spans="15:15" x14ac:dyDescent="0.25">
      <c r="O49875" s="8"/>
    </row>
    <row r="49876" spans="15:15" x14ac:dyDescent="0.25">
      <c r="O49876" s="8"/>
    </row>
    <row r="49877" spans="15:15" x14ac:dyDescent="0.25">
      <c r="O49877" s="8"/>
    </row>
    <row r="49878" spans="15:15" x14ac:dyDescent="0.25">
      <c r="O49878" s="8"/>
    </row>
    <row r="49879" spans="15:15" x14ac:dyDescent="0.25">
      <c r="O49879" s="8"/>
    </row>
    <row r="49880" spans="15:15" x14ac:dyDescent="0.25">
      <c r="O49880" s="8"/>
    </row>
    <row r="49881" spans="15:15" x14ac:dyDescent="0.25">
      <c r="O49881" s="8"/>
    </row>
    <row r="49882" spans="15:15" x14ac:dyDescent="0.25">
      <c r="O49882" s="8"/>
    </row>
    <row r="49883" spans="15:15" x14ac:dyDescent="0.25">
      <c r="O49883" s="8"/>
    </row>
    <row r="49884" spans="15:15" x14ac:dyDescent="0.25">
      <c r="O49884" s="8"/>
    </row>
    <row r="49885" spans="15:15" x14ac:dyDescent="0.25">
      <c r="O49885" s="8"/>
    </row>
    <row r="49886" spans="15:15" x14ac:dyDescent="0.25">
      <c r="O49886" s="8"/>
    </row>
    <row r="49887" spans="15:15" x14ac:dyDescent="0.25">
      <c r="O49887" s="8"/>
    </row>
    <row r="49888" spans="15:15" x14ac:dyDescent="0.25">
      <c r="O49888" s="8"/>
    </row>
    <row r="49889" spans="15:15" x14ac:dyDescent="0.25">
      <c r="O49889" s="8"/>
    </row>
    <row r="49890" spans="15:15" x14ac:dyDescent="0.25">
      <c r="O49890" s="8"/>
    </row>
    <row r="49891" spans="15:15" x14ac:dyDescent="0.25">
      <c r="O49891" s="8"/>
    </row>
    <row r="49892" spans="15:15" x14ac:dyDescent="0.25">
      <c r="O49892" s="8"/>
    </row>
    <row r="49893" spans="15:15" x14ac:dyDescent="0.25">
      <c r="O49893" s="8"/>
    </row>
    <row r="49894" spans="15:15" x14ac:dyDescent="0.25">
      <c r="O49894" s="8"/>
    </row>
    <row r="49895" spans="15:15" x14ac:dyDescent="0.25">
      <c r="O49895" s="8"/>
    </row>
    <row r="49896" spans="15:15" x14ac:dyDescent="0.25">
      <c r="O49896" s="8"/>
    </row>
    <row r="49897" spans="15:15" x14ac:dyDescent="0.25">
      <c r="O49897" s="8"/>
    </row>
    <row r="49898" spans="15:15" x14ac:dyDescent="0.25">
      <c r="O49898" s="8"/>
    </row>
    <row r="49899" spans="15:15" x14ac:dyDescent="0.25">
      <c r="O49899" s="8"/>
    </row>
    <row r="49900" spans="15:15" x14ac:dyDescent="0.25">
      <c r="O49900" s="8"/>
    </row>
    <row r="49901" spans="15:15" x14ac:dyDescent="0.25">
      <c r="O49901" s="8"/>
    </row>
    <row r="49902" spans="15:15" x14ac:dyDescent="0.25">
      <c r="O49902" s="8"/>
    </row>
    <row r="49903" spans="15:15" x14ac:dyDescent="0.25">
      <c r="O49903" s="8"/>
    </row>
    <row r="49904" spans="15:15" x14ac:dyDescent="0.25">
      <c r="O49904" s="8"/>
    </row>
    <row r="49905" spans="15:15" x14ac:dyDescent="0.25">
      <c r="O49905" s="8"/>
    </row>
    <row r="49906" spans="15:15" x14ac:dyDescent="0.25">
      <c r="O49906" s="8"/>
    </row>
    <row r="49907" spans="15:15" x14ac:dyDescent="0.25">
      <c r="O49907" s="8"/>
    </row>
    <row r="49908" spans="15:15" x14ac:dyDescent="0.25">
      <c r="O49908" s="8"/>
    </row>
    <row r="49909" spans="15:15" x14ac:dyDescent="0.25">
      <c r="O49909" s="8"/>
    </row>
    <row r="49910" spans="15:15" x14ac:dyDescent="0.25">
      <c r="O49910" s="8"/>
    </row>
    <row r="49911" spans="15:15" x14ac:dyDescent="0.25">
      <c r="O49911" s="8"/>
    </row>
    <row r="49912" spans="15:15" x14ac:dyDescent="0.25">
      <c r="O49912" s="8"/>
    </row>
    <row r="49913" spans="15:15" x14ac:dyDescent="0.25">
      <c r="O49913" s="8"/>
    </row>
    <row r="49914" spans="15:15" x14ac:dyDescent="0.25">
      <c r="O49914" s="8"/>
    </row>
    <row r="49915" spans="15:15" x14ac:dyDescent="0.25">
      <c r="O49915" s="8"/>
    </row>
    <row r="49916" spans="15:15" x14ac:dyDescent="0.25">
      <c r="O49916" s="8"/>
    </row>
    <row r="49917" spans="15:15" x14ac:dyDescent="0.25">
      <c r="O49917" s="8"/>
    </row>
    <row r="49918" spans="15:15" x14ac:dyDescent="0.25">
      <c r="O49918" s="8"/>
    </row>
    <row r="49919" spans="15:15" x14ac:dyDescent="0.25">
      <c r="O49919" s="8"/>
    </row>
    <row r="49920" spans="15:15" x14ac:dyDescent="0.25">
      <c r="O49920" s="8"/>
    </row>
    <row r="49921" spans="15:15" x14ac:dyDescent="0.25">
      <c r="O49921" s="8"/>
    </row>
    <row r="49922" spans="15:15" x14ac:dyDescent="0.25">
      <c r="O49922" s="8"/>
    </row>
    <row r="49923" spans="15:15" x14ac:dyDescent="0.25">
      <c r="O49923" s="8"/>
    </row>
    <row r="49924" spans="15:15" x14ac:dyDescent="0.25">
      <c r="O49924" s="8"/>
    </row>
    <row r="49925" spans="15:15" x14ac:dyDescent="0.25">
      <c r="O49925" s="8"/>
    </row>
    <row r="49926" spans="15:15" x14ac:dyDescent="0.25">
      <c r="O49926" s="8"/>
    </row>
    <row r="49927" spans="15:15" x14ac:dyDescent="0.25">
      <c r="O49927" s="8"/>
    </row>
    <row r="49928" spans="15:15" x14ac:dyDescent="0.25">
      <c r="O49928" s="8"/>
    </row>
    <row r="49929" spans="15:15" x14ac:dyDescent="0.25">
      <c r="O49929" s="8"/>
    </row>
    <row r="49930" spans="15:15" x14ac:dyDescent="0.25">
      <c r="O49930" s="8"/>
    </row>
    <row r="49931" spans="15:15" x14ac:dyDescent="0.25">
      <c r="O49931" s="8"/>
    </row>
    <row r="49932" spans="15:15" x14ac:dyDescent="0.25">
      <c r="O49932" s="8"/>
    </row>
    <row r="49933" spans="15:15" x14ac:dyDescent="0.25">
      <c r="O49933" s="8"/>
    </row>
    <row r="49934" spans="15:15" x14ac:dyDescent="0.25">
      <c r="O49934" s="8"/>
    </row>
    <row r="49935" spans="15:15" x14ac:dyDescent="0.25">
      <c r="O49935" s="8"/>
    </row>
    <row r="49936" spans="15:15" x14ac:dyDescent="0.25">
      <c r="O49936" s="8"/>
    </row>
    <row r="49937" spans="15:15" x14ac:dyDescent="0.25">
      <c r="O49937" s="8"/>
    </row>
    <row r="49938" spans="15:15" x14ac:dyDescent="0.25">
      <c r="O49938" s="8"/>
    </row>
    <row r="49939" spans="15:15" x14ac:dyDescent="0.25">
      <c r="O49939" s="8"/>
    </row>
    <row r="49940" spans="15:15" x14ac:dyDescent="0.25">
      <c r="O49940" s="8"/>
    </row>
    <row r="49941" spans="15:15" x14ac:dyDescent="0.25">
      <c r="O49941" s="8"/>
    </row>
    <row r="49942" spans="15:15" x14ac:dyDescent="0.25">
      <c r="O49942" s="8"/>
    </row>
    <row r="49943" spans="15:15" x14ac:dyDescent="0.25">
      <c r="O49943" s="8"/>
    </row>
    <row r="49944" spans="15:15" x14ac:dyDescent="0.25">
      <c r="O49944" s="8"/>
    </row>
    <row r="49945" spans="15:15" x14ac:dyDescent="0.25">
      <c r="O49945" s="8"/>
    </row>
    <row r="49946" spans="15:15" x14ac:dyDescent="0.25">
      <c r="O49946" s="8"/>
    </row>
    <row r="49947" spans="15:15" x14ac:dyDescent="0.25">
      <c r="O49947" s="8"/>
    </row>
    <row r="49948" spans="15:15" x14ac:dyDescent="0.25">
      <c r="O49948" s="8"/>
    </row>
    <row r="49949" spans="15:15" x14ac:dyDescent="0.25">
      <c r="O49949" s="8"/>
    </row>
    <row r="49950" spans="15:15" x14ac:dyDescent="0.25">
      <c r="O49950" s="8"/>
    </row>
    <row r="49951" spans="15:15" x14ac:dyDescent="0.25">
      <c r="O49951" s="8"/>
    </row>
    <row r="49952" spans="15:15" x14ac:dyDescent="0.25">
      <c r="O49952" s="8"/>
    </row>
    <row r="49953" spans="15:15" x14ac:dyDescent="0.25">
      <c r="O49953" s="8"/>
    </row>
    <row r="49954" spans="15:15" x14ac:dyDescent="0.25">
      <c r="O49954" s="8"/>
    </row>
    <row r="49955" spans="15:15" x14ac:dyDescent="0.25">
      <c r="O49955" s="8"/>
    </row>
    <row r="49956" spans="15:15" x14ac:dyDescent="0.25">
      <c r="O49956" s="8"/>
    </row>
    <row r="49957" spans="15:15" x14ac:dyDescent="0.25">
      <c r="O49957" s="8"/>
    </row>
    <row r="49958" spans="15:15" x14ac:dyDescent="0.25">
      <c r="O49958" s="8"/>
    </row>
    <row r="49959" spans="15:15" x14ac:dyDescent="0.25">
      <c r="O49959" s="8"/>
    </row>
    <row r="49960" spans="15:15" x14ac:dyDescent="0.25">
      <c r="O49960" s="8"/>
    </row>
    <row r="49961" spans="15:15" x14ac:dyDescent="0.25">
      <c r="O49961" s="8"/>
    </row>
    <row r="49962" spans="15:15" x14ac:dyDescent="0.25">
      <c r="O49962" s="8"/>
    </row>
    <row r="49963" spans="15:15" x14ac:dyDescent="0.25">
      <c r="O49963" s="8"/>
    </row>
    <row r="49964" spans="15:15" x14ac:dyDescent="0.25">
      <c r="O49964" s="8"/>
    </row>
    <row r="49965" spans="15:15" x14ac:dyDescent="0.25">
      <c r="O49965" s="8"/>
    </row>
    <row r="49966" spans="15:15" x14ac:dyDescent="0.25">
      <c r="O49966" s="8"/>
    </row>
    <row r="49967" spans="15:15" x14ac:dyDescent="0.25">
      <c r="O49967" s="8"/>
    </row>
    <row r="49968" spans="15:15" x14ac:dyDescent="0.25">
      <c r="O49968" s="8"/>
    </row>
    <row r="49969" spans="15:15" x14ac:dyDescent="0.25">
      <c r="O49969" s="8"/>
    </row>
    <row r="49970" spans="15:15" x14ac:dyDescent="0.25">
      <c r="O49970" s="8"/>
    </row>
    <row r="49971" spans="15:15" x14ac:dyDescent="0.25">
      <c r="O49971" s="8"/>
    </row>
    <row r="49972" spans="15:15" x14ac:dyDescent="0.25">
      <c r="O49972" s="8"/>
    </row>
    <row r="49973" spans="15:15" x14ac:dyDescent="0.25">
      <c r="O49973" s="8"/>
    </row>
    <row r="49974" spans="15:15" x14ac:dyDescent="0.25">
      <c r="O49974" s="8"/>
    </row>
    <row r="49975" spans="15:15" x14ac:dyDescent="0.25">
      <c r="O49975" s="8"/>
    </row>
    <row r="49976" spans="15:15" x14ac:dyDescent="0.25">
      <c r="O49976" s="8"/>
    </row>
    <row r="49977" spans="15:15" x14ac:dyDescent="0.25">
      <c r="O49977" s="8"/>
    </row>
    <row r="49978" spans="15:15" x14ac:dyDescent="0.25">
      <c r="O49978" s="8"/>
    </row>
    <row r="49979" spans="15:15" x14ac:dyDescent="0.25">
      <c r="O49979" s="8"/>
    </row>
    <row r="49980" spans="15:15" x14ac:dyDescent="0.25">
      <c r="O49980" s="8"/>
    </row>
    <row r="49981" spans="15:15" x14ac:dyDescent="0.25">
      <c r="O49981" s="8"/>
    </row>
    <row r="49982" spans="15:15" x14ac:dyDescent="0.25">
      <c r="O49982" s="8"/>
    </row>
    <row r="49983" spans="15:15" x14ac:dyDescent="0.25">
      <c r="O49983" s="8"/>
    </row>
    <row r="49984" spans="15:15" x14ac:dyDescent="0.25">
      <c r="O49984" s="8"/>
    </row>
    <row r="49985" spans="15:15" x14ac:dyDescent="0.25">
      <c r="O49985" s="8"/>
    </row>
    <row r="49986" spans="15:15" x14ac:dyDescent="0.25">
      <c r="O49986" s="8"/>
    </row>
    <row r="49987" spans="15:15" x14ac:dyDescent="0.25">
      <c r="O49987" s="8"/>
    </row>
    <row r="49988" spans="15:15" x14ac:dyDescent="0.25">
      <c r="O49988" s="8"/>
    </row>
    <row r="49989" spans="15:15" x14ac:dyDescent="0.25">
      <c r="O49989" s="8"/>
    </row>
    <row r="49990" spans="15:15" x14ac:dyDescent="0.25">
      <c r="O49990" s="8"/>
    </row>
    <row r="49991" spans="15:15" x14ac:dyDescent="0.25">
      <c r="O49991" s="8"/>
    </row>
    <row r="49992" spans="15:15" x14ac:dyDescent="0.25">
      <c r="O49992" s="8"/>
    </row>
    <row r="49993" spans="15:15" x14ac:dyDescent="0.25">
      <c r="O49993" s="8"/>
    </row>
    <row r="49994" spans="15:15" x14ac:dyDescent="0.25">
      <c r="O49994" s="8"/>
    </row>
    <row r="49995" spans="15:15" x14ac:dyDescent="0.25">
      <c r="O49995" s="8"/>
    </row>
    <row r="49996" spans="15:15" x14ac:dyDescent="0.25">
      <c r="O49996" s="8"/>
    </row>
    <row r="49997" spans="15:15" x14ac:dyDescent="0.25">
      <c r="O49997" s="8"/>
    </row>
    <row r="49998" spans="15:15" x14ac:dyDescent="0.25">
      <c r="O49998" s="8"/>
    </row>
    <row r="49999" spans="15:15" x14ac:dyDescent="0.25">
      <c r="O49999" s="8"/>
    </row>
    <row r="50000" spans="15:15" x14ac:dyDescent="0.25">
      <c r="O50000" s="8"/>
    </row>
    <row r="50001" spans="15:15" x14ac:dyDescent="0.25">
      <c r="O50001" s="8"/>
    </row>
    <row r="50002" spans="15:15" x14ac:dyDescent="0.25">
      <c r="O50002" s="8"/>
    </row>
    <row r="50003" spans="15:15" x14ac:dyDescent="0.25">
      <c r="O50003" s="8"/>
    </row>
    <row r="50004" spans="15:15" x14ac:dyDescent="0.25">
      <c r="O50004" s="8"/>
    </row>
    <row r="50005" spans="15:15" x14ac:dyDescent="0.25">
      <c r="O50005" s="8"/>
    </row>
    <row r="50006" spans="15:15" x14ac:dyDescent="0.25">
      <c r="O50006" s="8"/>
    </row>
    <row r="50007" spans="15:15" x14ac:dyDescent="0.25">
      <c r="O50007" s="8"/>
    </row>
    <row r="50008" spans="15:15" x14ac:dyDescent="0.25">
      <c r="O50008" s="8"/>
    </row>
    <row r="50009" spans="15:15" x14ac:dyDescent="0.25">
      <c r="O50009" s="8"/>
    </row>
    <row r="50010" spans="15:15" x14ac:dyDescent="0.25">
      <c r="O50010" s="8"/>
    </row>
    <row r="50011" spans="15:15" x14ac:dyDescent="0.25">
      <c r="O50011" s="8"/>
    </row>
    <row r="50012" spans="15:15" x14ac:dyDescent="0.25">
      <c r="O50012" s="8"/>
    </row>
    <row r="50013" spans="15:15" x14ac:dyDescent="0.25">
      <c r="O50013" s="8"/>
    </row>
    <row r="50014" spans="15:15" x14ac:dyDescent="0.25">
      <c r="O50014" s="8"/>
    </row>
    <row r="50015" spans="15:15" x14ac:dyDescent="0.25">
      <c r="O50015" s="8"/>
    </row>
    <row r="50016" spans="15:15" x14ac:dyDescent="0.25">
      <c r="O50016" s="8"/>
    </row>
    <row r="50017" spans="15:15" x14ac:dyDescent="0.25">
      <c r="O50017" s="8"/>
    </row>
    <row r="50018" spans="15:15" x14ac:dyDescent="0.25">
      <c r="O50018" s="8"/>
    </row>
    <row r="50019" spans="15:15" x14ac:dyDescent="0.25">
      <c r="O50019" s="8"/>
    </row>
    <row r="50020" spans="15:15" x14ac:dyDescent="0.25">
      <c r="O50020" s="8"/>
    </row>
    <row r="50021" spans="15:15" x14ac:dyDescent="0.25">
      <c r="O50021" s="8"/>
    </row>
    <row r="50022" spans="15:15" x14ac:dyDescent="0.25">
      <c r="O50022" s="8"/>
    </row>
    <row r="50023" spans="15:15" x14ac:dyDescent="0.25">
      <c r="O50023" s="8"/>
    </row>
    <row r="50024" spans="15:15" x14ac:dyDescent="0.25">
      <c r="O50024" s="8"/>
    </row>
    <row r="50025" spans="15:15" x14ac:dyDescent="0.25">
      <c r="O50025" s="8"/>
    </row>
    <row r="50026" spans="15:15" x14ac:dyDescent="0.25">
      <c r="O50026" s="8"/>
    </row>
    <row r="50027" spans="15:15" x14ac:dyDescent="0.25">
      <c r="O50027" s="8"/>
    </row>
    <row r="50028" spans="15:15" x14ac:dyDescent="0.25">
      <c r="O50028" s="8"/>
    </row>
    <row r="50029" spans="15:15" x14ac:dyDescent="0.25">
      <c r="O50029" s="8"/>
    </row>
    <row r="50030" spans="15:15" x14ac:dyDescent="0.25">
      <c r="O50030" s="8"/>
    </row>
    <row r="50031" spans="15:15" x14ac:dyDescent="0.25">
      <c r="O50031" s="8"/>
    </row>
    <row r="50032" spans="15:15" x14ac:dyDescent="0.25">
      <c r="O50032" s="8"/>
    </row>
    <row r="50033" spans="15:15" x14ac:dyDescent="0.25">
      <c r="O50033" s="8"/>
    </row>
    <row r="50034" spans="15:15" x14ac:dyDescent="0.25">
      <c r="O50034" s="8"/>
    </row>
    <row r="50035" spans="15:15" x14ac:dyDescent="0.25">
      <c r="O50035" s="8"/>
    </row>
    <row r="50036" spans="15:15" x14ac:dyDescent="0.25">
      <c r="O50036" s="8"/>
    </row>
    <row r="50037" spans="15:15" x14ac:dyDescent="0.25">
      <c r="O50037" s="8"/>
    </row>
    <row r="50038" spans="15:15" x14ac:dyDescent="0.25">
      <c r="O50038" s="8"/>
    </row>
    <row r="50039" spans="15:15" x14ac:dyDescent="0.25">
      <c r="O50039" s="8"/>
    </row>
    <row r="50040" spans="15:15" x14ac:dyDescent="0.25">
      <c r="O50040" s="8"/>
    </row>
    <row r="50041" spans="15:15" x14ac:dyDescent="0.25">
      <c r="O50041" s="8"/>
    </row>
    <row r="50042" spans="15:15" x14ac:dyDescent="0.25">
      <c r="O50042" s="8"/>
    </row>
    <row r="50043" spans="15:15" x14ac:dyDescent="0.25">
      <c r="O50043" s="8"/>
    </row>
    <row r="50044" spans="15:15" x14ac:dyDescent="0.25">
      <c r="O50044" s="8"/>
    </row>
    <row r="50045" spans="15:15" x14ac:dyDescent="0.25">
      <c r="O50045" s="8"/>
    </row>
    <row r="50046" spans="15:15" x14ac:dyDescent="0.25">
      <c r="O50046" s="8"/>
    </row>
    <row r="50047" spans="15:15" x14ac:dyDescent="0.25">
      <c r="O50047" s="8"/>
    </row>
    <row r="50048" spans="15:15" x14ac:dyDescent="0.25">
      <c r="O50048" s="8"/>
    </row>
    <row r="50049" spans="15:15" x14ac:dyDescent="0.25">
      <c r="O50049" s="8"/>
    </row>
    <row r="50050" spans="15:15" x14ac:dyDescent="0.25">
      <c r="O50050" s="8"/>
    </row>
    <row r="50051" spans="15:15" x14ac:dyDescent="0.25">
      <c r="O50051" s="8"/>
    </row>
    <row r="50052" spans="15:15" x14ac:dyDescent="0.25">
      <c r="O50052" s="8"/>
    </row>
    <row r="50053" spans="15:15" x14ac:dyDescent="0.25">
      <c r="O50053" s="8"/>
    </row>
    <row r="50054" spans="15:15" x14ac:dyDescent="0.25">
      <c r="O50054" s="8"/>
    </row>
    <row r="50055" spans="15:15" x14ac:dyDescent="0.25">
      <c r="O50055" s="8"/>
    </row>
    <row r="50056" spans="15:15" x14ac:dyDescent="0.25">
      <c r="O50056" s="8"/>
    </row>
    <row r="50057" spans="15:15" x14ac:dyDescent="0.25">
      <c r="O50057" s="8"/>
    </row>
    <row r="50058" spans="15:15" x14ac:dyDescent="0.25">
      <c r="O50058" s="8"/>
    </row>
    <row r="50059" spans="15:15" x14ac:dyDescent="0.25">
      <c r="O50059" s="8"/>
    </row>
    <row r="50060" spans="15:15" x14ac:dyDescent="0.25">
      <c r="O50060" s="8"/>
    </row>
    <row r="50061" spans="15:15" x14ac:dyDescent="0.25">
      <c r="O50061" s="8"/>
    </row>
    <row r="50062" spans="15:15" x14ac:dyDescent="0.25">
      <c r="O50062" s="8"/>
    </row>
    <row r="50063" spans="15:15" x14ac:dyDescent="0.25">
      <c r="O50063" s="8"/>
    </row>
    <row r="50064" spans="15:15" x14ac:dyDescent="0.25">
      <c r="O50064" s="8"/>
    </row>
    <row r="50065" spans="15:15" x14ac:dyDescent="0.25">
      <c r="O50065" s="8"/>
    </row>
    <row r="50066" spans="15:15" x14ac:dyDescent="0.25">
      <c r="O50066" s="8"/>
    </row>
    <row r="50067" spans="15:15" x14ac:dyDescent="0.25">
      <c r="O50067" s="8"/>
    </row>
    <row r="50068" spans="15:15" x14ac:dyDescent="0.25">
      <c r="O50068" s="8"/>
    </row>
    <row r="50069" spans="15:15" x14ac:dyDescent="0.25">
      <c r="O50069" s="8"/>
    </row>
    <row r="50070" spans="15:15" x14ac:dyDescent="0.25">
      <c r="O50070" s="8"/>
    </row>
    <row r="50071" spans="15:15" x14ac:dyDescent="0.25">
      <c r="O50071" s="8"/>
    </row>
    <row r="50072" spans="15:15" x14ac:dyDescent="0.25">
      <c r="O50072" s="8"/>
    </row>
    <row r="50073" spans="15:15" x14ac:dyDescent="0.25">
      <c r="O50073" s="8"/>
    </row>
    <row r="50074" spans="15:15" x14ac:dyDescent="0.25">
      <c r="O50074" s="8"/>
    </row>
    <row r="50075" spans="15:15" x14ac:dyDescent="0.25">
      <c r="O50075" s="8"/>
    </row>
    <row r="50076" spans="15:15" x14ac:dyDescent="0.25">
      <c r="O50076" s="8"/>
    </row>
    <row r="50077" spans="15:15" x14ac:dyDescent="0.25">
      <c r="O50077" s="8"/>
    </row>
    <row r="50078" spans="15:15" x14ac:dyDescent="0.25">
      <c r="O50078" s="8"/>
    </row>
    <row r="50079" spans="15:15" x14ac:dyDescent="0.25">
      <c r="O50079" s="8"/>
    </row>
    <row r="50080" spans="15:15" x14ac:dyDescent="0.25">
      <c r="O50080" s="8"/>
    </row>
    <row r="50081" spans="15:15" x14ac:dyDescent="0.25">
      <c r="O50081" s="8"/>
    </row>
    <row r="50082" spans="15:15" x14ac:dyDescent="0.25">
      <c r="O50082" s="8"/>
    </row>
    <row r="50083" spans="15:15" x14ac:dyDescent="0.25">
      <c r="O50083" s="8"/>
    </row>
    <row r="50084" spans="15:15" x14ac:dyDescent="0.25">
      <c r="O50084" s="8"/>
    </row>
    <row r="50085" spans="15:15" x14ac:dyDescent="0.25">
      <c r="O50085" s="8"/>
    </row>
    <row r="50086" spans="15:15" x14ac:dyDescent="0.25">
      <c r="O50086" s="8"/>
    </row>
    <row r="50087" spans="15:15" x14ac:dyDescent="0.25">
      <c r="O50087" s="8"/>
    </row>
    <row r="50088" spans="15:15" x14ac:dyDescent="0.25">
      <c r="O50088" s="8"/>
    </row>
    <row r="50089" spans="15:15" x14ac:dyDescent="0.25">
      <c r="O50089" s="8"/>
    </row>
    <row r="50090" spans="15:15" x14ac:dyDescent="0.25">
      <c r="O50090" s="8"/>
    </row>
    <row r="50091" spans="15:15" x14ac:dyDescent="0.25">
      <c r="O50091" s="8"/>
    </row>
    <row r="50092" spans="15:15" x14ac:dyDescent="0.25">
      <c r="O50092" s="8"/>
    </row>
    <row r="50093" spans="15:15" x14ac:dyDescent="0.25">
      <c r="O50093" s="8"/>
    </row>
    <row r="50094" spans="15:15" x14ac:dyDescent="0.25">
      <c r="O50094" s="8"/>
    </row>
    <row r="50095" spans="15:15" x14ac:dyDescent="0.25">
      <c r="O50095" s="8"/>
    </row>
    <row r="50096" spans="15:15" x14ac:dyDescent="0.25">
      <c r="O50096" s="8"/>
    </row>
    <row r="50097" spans="15:15" x14ac:dyDescent="0.25">
      <c r="O50097" s="8"/>
    </row>
    <row r="50098" spans="15:15" x14ac:dyDescent="0.25">
      <c r="O50098" s="8"/>
    </row>
    <row r="50099" spans="15:15" x14ac:dyDescent="0.25">
      <c r="O50099" s="8"/>
    </row>
    <row r="50100" spans="15:15" x14ac:dyDescent="0.25">
      <c r="O50100" s="8"/>
    </row>
    <row r="50101" spans="15:15" x14ac:dyDescent="0.25">
      <c r="O50101" s="8"/>
    </row>
    <row r="50102" spans="15:15" x14ac:dyDescent="0.25">
      <c r="O50102" s="8"/>
    </row>
    <row r="50103" spans="15:15" x14ac:dyDescent="0.25">
      <c r="O50103" s="8"/>
    </row>
    <row r="50104" spans="15:15" x14ac:dyDescent="0.25">
      <c r="O50104" s="8"/>
    </row>
    <row r="50105" spans="15:15" x14ac:dyDescent="0.25">
      <c r="O50105" s="8"/>
    </row>
    <row r="50106" spans="15:15" x14ac:dyDescent="0.25">
      <c r="O50106" s="8"/>
    </row>
    <row r="50107" spans="15:15" x14ac:dyDescent="0.25">
      <c r="O50107" s="8"/>
    </row>
    <row r="50108" spans="15:15" x14ac:dyDescent="0.25">
      <c r="O50108" s="8"/>
    </row>
    <row r="50109" spans="15:15" x14ac:dyDescent="0.25">
      <c r="O50109" s="8"/>
    </row>
    <row r="50110" spans="15:15" x14ac:dyDescent="0.25">
      <c r="O50110" s="8"/>
    </row>
    <row r="50111" spans="15:15" x14ac:dyDescent="0.25">
      <c r="O50111" s="8"/>
    </row>
    <row r="50112" spans="15:15" x14ac:dyDescent="0.25">
      <c r="O50112" s="8"/>
    </row>
    <row r="50113" spans="15:15" x14ac:dyDescent="0.25">
      <c r="O50113" s="8"/>
    </row>
    <row r="50114" spans="15:15" x14ac:dyDescent="0.25">
      <c r="O50114" s="8"/>
    </row>
    <row r="50115" spans="15:15" x14ac:dyDescent="0.25">
      <c r="O50115" s="8"/>
    </row>
    <row r="50116" spans="15:15" x14ac:dyDescent="0.25">
      <c r="O50116" s="8"/>
    </row>
    <row r="50117" spans="15:15" x14ac:dyDescent="0.25">
      <c r="O50117" s="8"/>
    </row>
    <row r="50118" spans="15:15" x14ac:dyDescent="0.25">
      <c r="O50118" s="8"/>
    </row>
    <row r="50119" spans="15:15" x14ac:dyDescent="0.25">
      <c r="O50119" s="8"/>
    </row>
    <row r="50120" spans="15:15" x14ac:dyDescent="0.25">
      <c r="O50120" s="8"/>
    </row>
    <row r="50121" spans="15:15" x14ac:dyDescent="0.25">
      <c r="O50121" s="8"/>
    </row>
    <row r="50122" spans="15:15" x14ac:dyDescent="0.25">
      <c r="O50122" s="8"/>
    </row>
    <row r="50123" spans="15:15" x14ac:dyDescent="0.25">
      <c r="O50123" s="8"/>
    </row>
    <row r="50124" spans="15:15" x14ac:dyDescent="0.25">
      <c r="O50124" s="8"/>
    </row>
    <row r="50125" spans="15:15" x14ac:dyDescent="0.25">
      <c r="O50125" s="8"/>
    </row>
    <row r="50126" spans="15:15" x14ac:dyDescent="0.25">
      <c r="O50126" s="8"/>
    </row>
    <row r="50127" spans="15:15" x14ac:dyDescent="0.25">
      <c r="O50127" s="8"/>
    </row>
    <row r="50128" spans="15:15" x14ac:dyDescent="0.25">
      <c r="O50128" s="8"/>
    </row>
    <row r="50129" spans="15:15" x14ac:dyDescent="0.25">
      <c r="O50129" s="8"/>
    </row>
    <row r="50130" spans="15:15" x14ac:dyDescent="0.25">
      <c r="O50130" s="8"/>
    </row>
    <row r="50131" spans="15:15" x14ac:dyDescent="0.25">
      <c r="O50131" s="8"/>
    </row>
    <row r="50132" spans="15:15" x14ac:dyDescent="0.25">
      <c r="O50132" s="8"/>
    </row>
    <row r="50133" spans="15:15" x14ac:dyDescent="0.25">
      <c r="O50133" s="8"/>
    </row>
    <row r="50134" spans="15:15" x14ac:dyDescent="0.25">
      <c r="O50134" s="8"/>
    </row>
    <row r="50135" spans="15:15" x14ac:dyDescent="0.25">
      <c r="O50135" s="8"/>
    </row>
    <row r="50136" spans="15:15" x14ac:dyDescent="0.25">
      <c r="O50136" s="8"/>
    </row>
    <row r="50137" spans="15:15" x14ac:dyDescent="0.25">
      <c r="O50137" s="8"/>
    </row>
    <row r="50138" spans="15:15" x14ac:dyDescent="0.25">
      <c r="O50138" s="8"/>
    </row>
    <row r="50139" spans="15:15" x14ac:dyDescent="0.25">
      <c r="O50139" s="8"/>
    </row>
    <row r="50140" spans="15:15" x14ac:dyDescent="0.25">
      <c r="O50140" s="8"/>
    </row>
    <row r="50141" spans="15:15" x14ac:dyDescent="0.25">
      <c r="O50141" s="8"/>
    </row>
    <row r="50142" spans="15:15" x14ac:dyDescent="0.25">
      <c r="O50142" s="8"/>
    </row>
    <row r="50143" spans="15:15" x14ac:dyDescent="0.25">
      <c r="O50143" s="8"/>
    </row>
    <row r="50144" spans="15:15" x14ac:dyDescent="0.25">
      <c r="O50144" s="8"/>
    </row>
    <row r="50145" spans="15:15" x14ac:dyDescent="0.25">
      <c r="O50145" s="8"/>
    </row>
    <row r="50146" spans="15:15" x14ac:dyDescent="0.25">
      <c r="O50146" s="8"/>
    </row>
    <row r="50147" spans="15:15" x14ac:dyDescent="0.25">
      <c r="O50147" s="8"/>
    </row>
    <row r="50148" spans="15:15" x14ac:dyDescent="0.25">
      <c r="O50148" s="8"/>
    </row>
    <row r="50149" spans="15:15" x14ac:dyDescent="0.25">
      <c r="O50149" s="8"/>
    </row>
    <row r="50150" spans="15:15" x14ac:dyDescent="0.25">
      <c r="O50150" s="8"/>
    </row>
    <row r="50151" spans="15:15" x14ac:dyDescent="0.25">
      <c r="O50151" s="8"/>
    </row>
    <row r="50152" spans="15:15" x14ac:dyDescent="0.25">
      <c r="O50152" s="8"/>
    </row>
    <row r="50153" spans="15:15" x14ac:dyDescent="0.25">
      <c r="O50153" s="8"/>
    </row>
    <row r="50154" spans="15:15" x14ac:dyDescent="0.25">
      <c r="O50154" s="8"/>
    </row>
    <row r="50155" spans="15:15" x14ac:dyDescent="0.25">
      <c r="O50155" s="8"/>
    </row>
    <row r="50156" spans="15:15" x14ac:dyDescent="0.25">
      <c r="O50156" s="8"/>
    </row>
    <row r="50157" spans="15:15" x14ac:dyDescent="0.25">
      <c r="O50157" s="8"/>
    </row>
    <row r="50158" spans="15:15" x14ac:dyDescent="0.25">
      <c r="O50158" s="8"/>
    </row>
    <row r="50159" spans="15:15" x14ac:dyDescent="0.25">
      <c r="O50159" s="8"/>
    </row>
    <row r="50160" spans="15:15" x14ac:dyDescent="0.25">
      <c r="O50160" s="8"/>
    </row>
    <row r="50161" spans="15:15" x14ac:dyDescent="0.25">
      <c r="O50161" s="8"/>
    </row>
    <row r="50162" spans="15:15" x14ac:dyDescent="0.25">
      <c r="O50162" s="8"/>
    </row>
    <row r="50163" spans="15:15" x14ac:dyDescent="0.25">
      <c r="O50163" s="8"/>
    </row>
    <row r="50164" spans="15:15" x14ac:dyDescent="0.25">
      <c r="O50164" s="8"/>
    </row>
    <row r="50165" spans="15:15" x14ac:dyDescent="0.25">
      <c r="O50165" s="8"/>
    </row>
    <row r="50166" spans="15:15" x14ac:dyDescent="0.25">
      <c r="O50166" s="8"/>
    </row>
    <row r="50167" spans="15:15" x14ac:dyDescent="0.25">
      <c r="O50167" s="8"/>
    </row>
    <row r="50168" spans="15:15" x14ac:dyDescent="0.25">
      <c r="O50168" s="8"/>
    </row>
    <row r="50169" spans="15:15" x14ac:dyDescent="0.25">
      <c r="O50169" s="8"/>
    </row>
    <row r="50170" spans="15:15" x14ac:dyDescent="0.25">
      <c r="O50170" s="8"/>
    </row>
    <row r="50171" spans="15:15" x14ac:dyDescent="0.25">
      <c r="O50171" s="8"/>
    </row>
    <row r="50172" spans="15:15" x14ac:dyDescent="0.25">
      <c r="O50172" s="8"/>
    </row>
    <row r="50173" spans="15:15" x14ac:dyDescent="0.25">
      <c r="O50173" s="8"/>
    </row>
    <row r="50174" spans="15:15" x14ac:dyDescent="0.25">
      <c r="O50174" s="8"/>
    </row>
    <row r="50175" spans="15:15" x14ac:dyDescent="0.25">
      <c r="O50175" s="8"/>
    </row>
    <row r="50176" spans="15:15" x14ac:dyDescent="0.25">
      <c r="O50176" s="8"/>
    </row>
    <row r="50177" spans="15:15" x14ac:dyDescent="0.25">
      <c r="O50177" s="8"/>
    </row>
    <row r="50178" spans="15:15" x14ac:dyDescent="0.25">
      <c r="O50178" s="8"/>
    </row>
    <row r="50179" spans="15:15" x14ac:dyDescent="0.25">
      <c r="O50179" s="8"/>
    </row>
    <row r="50180" spans="15:15" x14ac:dyDescent="0.25">
      <c r="O50180" s="8"/>
    </row>
    <row r="50181" spans="15:15" x14ac:dyDescent="0.25">
      <c r="O50181" s="8"/>
    </row>
    <row r="50182" spans="15:15" x14ac:dyDescent="0.25">
      <c r="O50182" s="8"/>
    </row>
    <row r="50183" spans="15:15" x14ac:dyDescent="0.25">
      <c r="O50183" s="8"/>
    </row>
    <row r="50184" spans="15:15" x14ac:dyDescent="0.25">
      <c r="O50184" s="8"/>
    </row>
    <row r="50185" spans="15:15" x14ac:dyDescent="0.25">
      <c r="O50185" s="8"/>
    </row>
    <row r="50186" spans="15:15" x14ac:dyDescent="0.25">
      <c r="O50186" s="8"/>
    </row>
    <row r="50187" spans="15:15" x14ac:dyDescent="0.25">
      <c r="O50187" s="8"/>
    </row>
    <row r="50188" spans="15:15" x14ac:dyDescent="0.25">
      <c r="O50188" s="8"/>
    </row>
    <row r="50189" spans="15:15" x14ac:dyDescent="0.25">
      <c r="O50189" s="8"/>
    </row>
    <row r="50190" spans="15:15" x14ac:dyDescent="0.25">
      <c r="O50190" s="8"/>
    </row>
    <row r="50191" spans="15:15" x14ac:dyDescent="0.25">
      <c r="O50191" s="8"/>
    </row>
    <row r="50192" spans="15:15" x14ac:dyDescent="0.25">
      <c r="O50192" s="8"/>
    </row>
    <row r="50193" spans="15:15" x14ac:dyDescent="0.25">
      <c r="O50193" s="8"/>
    </row>
    <row r="50194" spans="15:15" x14ac:dyDescent="0.25">
      <c r="O50194" s="8"/>
    </row>
    <row r="50195" spans="15:15" x14ac:dyDescent="0.25">
      <c r="O50195" s="8"/>
    </row>
    <row r="50196" spans="15:15" x14ac:dyDescent="0.25">
      <c r="O50196" s="8"/>
    </row>
    <row r="50197" spans="15:15" x14ac:dyDescent="0.25">
      <c r="O50197" s="8"/>
    </row>
    <row r="50198" spans="15:15" x14ac:dyDescent="0.25">
      <c r="O50198" s="8"/>
    </row>
    <row r="50199" spans="15:15" x14ac:dyDescent="0.25">
      <c r="O50199" s="8"/>
    </row>
    <row r="50200" spans="15:15" x14ac:dyDescent="0.25">
      <c r="O50200" s="8"/>
    </row>
    <row r="50201" spans="15:15" x14ac:dyDescent="0.25">
      <c r="O50201" s="8"/>
    </row>
    <row r="50202" spans="15:15" x14ac:dyDescent="0.25">
      <c r="O50202" s="8"/>
    </row>
    <row r="50203" spans="15:15" x14ac:dyDescent="0.25">
      <c r="O50203" s="8"/>
    </row>
    <row r="50204" spans="15:15" x14ac:dyDescent="0.25">
      <c r="O50204" s="8"/>
    </row>
    <row r="50205" spans="15:15" x14ac:dyDescent="0.25">
      <c r="O50205" s="8"/>
    </row>
    <row r="50206" spans="15:15" x14ac:dyDescent="0.25">
      <c r="O50206" s="8"/>
    </row>
    <row r="50207" spans="15:15" x14ac:dyDescent="0.25">
      <c r="O50207" s="8"/>
    </row>
    <row r="50208" spans="15:15" x14ac:dyDescent="0.25">
      <c r="O50208" s="8"/>
    </row>
    <row r="50209" spans="15:15" x14ac:dyDescent="0.25">
      <c r="O50209" s="8"/>
    </row>
    <row r="50210" spans="15:15" x14ac:dyDescent="0.25">
      <c r="O50210" s="8"/>
    </row>
    <row r="50211" spans="15:15" x14ac:dyDescent="0.25">
      <c r="O50211" s="8"/>
    </row>
    <row r="50212" spans="15:15" x14ac:dyDescent="0.25">
      <c r="O50212" s="8"/>
    </row>
    <row r="50213" spans="15:15" x14ac:dyDescent="0.25">
      <c r="O50213" s="8"/>
    </row>
    <row r="50214" spans="15:15" x14ac:dyDescent="0.25">
      <c r="O50214" s="8"/>
    </row>
    <row r="50215" spans="15:15" x14ac:dyDescent="0.25">
      <c r="O50215" s="8"/>
    </row>
    <row r="50216" spans="15:15" x14ac:dyDescent="0.25">
      <c r="O50216" s="8"/>
    </row>
    <row r="50217" spans="15:15" x14ac:dyDescent="0.25">
      <c r="O50217" s="8"/>
    </row>
    <row r="50218" spans="15:15" x14ac:dyDescent="0.25">
      <c r="O50218" s="8"/>
    </row>
    <row r="50219" spans="15:15" x14ac:dyDescent="0.25">
      <c r="O50219" s="8"/>
    </row>
    <row r="50220" spans="15:15" x14ac:dyDescent="0.25">
      <c r="O50220" s="8"/>
    </row>
    <row r="50221" spans="15:15" x14ac:dyDescent="0.25">
      <c r="O50221" s="8"/>
    </row>
    <row r="50222" spans="15:15" x14ac:dyDescent="0.25">
      <c r="O50222" s="8"/>
    </row>
    <row r="50223" spans="15:15" x14ac:dyDescent="0.25">
      <c r="O50223" s="8"/>
    </row>
    <row r="50224" spans="15:15" x14ac:dyDescent="0.25">
      <c r="O50224" s="8"/>
    </row>
    <row r="50225" spans="15:15" x14ac:dyDescent="0.25">
      <c r="O50225" s="8"/>
    </row>
    <row r="50226" spans="15:15" x14ac:dyDescent="0.25">
      <c r="O50226" s="8"/>
    </row>
    <row r="50227" spans="15:15" x14ac:dyDescent="0.25">
      <c r="O50227" s="8"/>
    </row>
    <row r="50228" spans="15:15" x14ac:dyDescent="0.25">
      <c r="O50228" s="8"/>
    </row>
    <row r="50229" spans="15:15" x14ac:dyDescent="0.25">
      <c r="O50229" s="8"/>
    </row>
    <row r="50230" spans="15:15" x14ac:dyDescent="0.25">
      <c r="O50230" s="8"/>
    </row>
    <row r="50231" spans="15:15" x14ac:dyDescent="0.25">
      <c r="O50231" s="8"/>
    </row>
    <row r="50232" spans="15:15" x14ac:dyDescent="0.25">
      <c r="O50232" s="8"/>
    </row>
    <row r="50233" spans="15:15" x14ac:dyDescent="0.25">
      <c r="O50233" s="8"/>
    </row>
    <row r="50234" spans="15:15" x14ac:dyDescent="0.25">
      <c r="O50234" s="8"/>
    </row>
    <row r="50235" spans="15:15" x14ac:dyDescent="0.25">
      <c r="O50235" s="8"/>
    </row>
    <row r="50236" spans="15:15" x14ac:dyDescent="0.25">
      <c r="O50236" s="8"/>
    </row>
    <row r="50237" spans="15:15" x14ac:dyDescent="0.25">
      <c r="O50237" s="8"/>
    </row>
    <row r="50238" spans="15:15" x14ac:dyDescent="0.25">
      <c r="O50238" s="8"/>
    </row>
    <row r="50239" spans="15:15" x14ac:dyDescent="0.25">
      <c r="O50239" s="8"/>
    </row>
    <row r="50240" spans="15:15" x14ac:dyDescent="0.25">
      <c r="O50240" s="8"/>
    </row>
    <row r="50241" spans="15:15" x14ac:dyDescent="0.25">
      <c r="O50241" s="8"/>
    </row>
    <row r="50242" spans="15:15" x14ac:dyDescent="0.25">
      <c r="O50242" s="8"/>
    </row>
    <row r="50243" spans="15:15" x14ac:dyDescent="0.25">
      <c r="O50243" s="8"/>
    </row>
    <row r="50244" spans="15:15" x14ac:dyDescent="0.25">
      <c r="O50244" s="8"/>
    </row>
    <row r="50245" spans="15:15" x14ac:dyDescent="0.25">
      <c r="O50245" s="8"/>
    </row>
    <row r="50246" spans="15:15" x14ac:dyDescent="0.25">
      <c r="O50246" s="8"/>
    </row>
    <row r="50247" spans="15:15" x14ac:dyDescent="0.25">
      <c r="O50247" s="8"/>
    </row>
    <row r="50248" spans="15:15" x14ac:dyDescent="0.25">
      <c r="O50248" s="8"/>
    </row>
    <row r="50249" spans="15:15" x14ac:dyDescent="0.25">
      <c r="O50249" s="8"/>
    </row>
    <row r="50250" spans="15:15" x14ac:dyDescent="0.25">
      <c r="O50250" s="8"/>
    </row>
    <row r="50251" spans="15:15" x14ac:dyDescent="0.25">
      <c r="O50251" s="8"/>
    </row>
    <row r="50252" spans="15:15" x14ac:dyDescent="0.25">
      <c r="O50252" s="8"/>
    </row>
    <row r="50253" spans="15:15" x14ac:dyDescent="0.25">
      <c r="O50253" s="8"/>
    </row>
    <row r="50254" spans="15:15" x14ac:dyDescent="0.25">
      <c r="O50254" s="8"/>
    </row>
    <row r="50255" spans="15:15" x14ac:dyDescent="0.25">
      <c r="O50255" s="8"/>
    </row>
    <row r="50256" spans="15:15" x14ac:dyDescent="0.25">
      <c r="O50256" s="8"/>
    </row>
    <row r="50257" spans="15:15" x14ac:dyDescent="0.25">
      <c r="O50257" s="8"/>
    </row>
    <row r="50258" spans="15:15" x14ac:dyDescent="0.25">
      <c r="O50258" s="8"/>
    </row>
    <row r="50259" spans="15:15" x14ac:dyDescent="0.25">
      <c r="O50259" s="8"/>
    </row>
    <row r="50260" spans="15:15" x14ac:dyDescent="0.25">
      <c r="O50260" s="8"/>
    </row>
    <row r="50261" spans="15:15" x14ac:dyDescent="0.25">
      <c r="O50261" s="8"/>
    </row>
    <row r="50262" spans="15:15" x14ac:dyDescent="0.25">
      <c r="O50262" s="8"/>
    </row>
    <row r="50263" spans="15:15" x14ac:dyDescent="0.25">
      <c r="O50263" s="8"/>
    </row>
    <row r="50264" spans="15:15" x14ac:dyDescent="0.25">
      <c r="O50264" s="8"/>
    </row>
    <row r="50265" spans="15:15" x14ac:dyDescent="0.25">
      <c r="O50265" s="8"/>
    </row>
    <row r="50266" spans="15:15" x14ac:dyDescent="0.25">
      <c r="O50266" s="8"/>
    </row>
    <row r="50267" spans="15:15" x14ac:dyDescent="0.25">
      <c r="O50267" s="8"/>
    </row>
    <row r="50268" spans="15:15" x14ac:dyDescent="0.25">
      <c r="O50268" s="8"/>
    </row>
    <row r="50269" spans="15:15" x14ac:dyDescent="0.25">
      <c r="O50269" s="8"/>
    </row>
    <row r="50270" spans="15:15" x14ac:dyDescent="0.25">
      <c r="O50270" s="8"/>
    </row>
    <row r="50271" spans="15:15" x14ac:dyDescent="0.25">
      <c r="O50271" s="8"/>
    </row>
    <row r="50272" spans="15:15" x14ac:dyDescent="0.25">
      <c r="O50272" s="8"/>
    </row>
    <row r="50273" spans="15:15" x14ac:dyDescent="0.25">
      <c r="O50273" s="8"/>
    </row>
    <row r="50274" spans="15:15" x14ac:dyDescent="0.25">
      <c r="O50274" s="8"/>
    </row>
    <row r="50275" spans="15:15" x14ac:dyDescent="0.25">
      <c r="O50275" s="8"/>
    </row>
    <row r="50276" spans="15:15" x14ac:dyDescent="0.25">
      <c r="O50276" s="8"/>
    </row>
    <row r="50277" spans="15:15" x14ac:dyDescent="0.25">
      <c r="O50277" s="8"/>
    </row>
    <row r="50278" spans="15:15" x14ac:dyDescent="0.25">
      <c r="O50278" s="8"/>
    </row>
    <row r="50279" spans="15:15" x14ac:dyDescent="0.25">
      <c r="O50279" s="8"/>
    </row>
    <row r="50280" spans="15:15" x14ac:dyDescent="0.25">
      <c r="O50280" s="8"/>
    </row>
    <row r="50281" spans="15:15" x14ac:dyDescent="0.25">
      <c r="O50281" s="8"/>
    </row>
    <row r="50282" spans="15:15" x14ac:dyDescent="0.25">
      <c r="O50282" s="8"/>
    </row>
    <row r="50283" spans="15:15" x14ac:dyDescent="0.25">
      <c r="O50283" s="8"/>
    </row>
    <row r="50284" spans="15:15" x14ac:dyDescent="0.25">
      <c r="O50284" s="8"/>
    </row>
    <row r="50285" spans="15:15" x14ac:dyDescent="0.25">
      <c r="O50285" s="8"/>
    </row>
    <row r="50286" spans="15:15" x14ac:dyDescent="0.25">
      <c r="O50286" s="8"/>
    </row>
    <row r="50287" spans="15:15" x14ac:dyDescent="0.25">
      <c r="O50287" s="8"/>
    </row>
    <row r="50288" spans="15:15" x14ac:dyDescent="0.25">
      <c r="O50288" s="8"/>
    </row>
    <row r="50289" spans="15:15" x14ac:dyDescent="0.25">
      <c r="O50289" s="8"/>
    </row>
    <row r="50290" spans="15:15" x14ac:dyDescent="0.25">
      <c r="O50290" s="8"/>
    </row>
    <row r="50291" spans="15:15" x14ac:dyDescent="0.25">
      <c r="O50291" s="8"/>
    </row>
    <row r="50292" spans="15:15" x14ac:dyDescent="0.25">
      <c r="O50292" s="8"/>
    </row>
    <row r="50293" spans="15:15" x14ac:dyDescent="0.25">
      <c r="O50293" s="8"/>
    </row>
    <row r="50294" spans="15:15" x14ac:dyDescent="0.25">
      <c r="O50294" s="8"/>
    </row>
    <row r="50295" spans="15:15" x14ac:dyDescent="0.25">
      <c r="O50295" s="8"/>
    </row>
    <row r="50296" spans="15:15" x14ac:dyDescent="0.25">
      <c r="O50296" s="8"/>
    </row>
    <row r="50297" spans="15:15" x14ac:dyDescent="0.25">
      <c r="O50297" s="8"/>
    </row>
    <row r="50298" spans="15:15" x14ac:dyDescent="0.25">
      <c r="O50298" s="8"/>
    </row>
    <row r="50299" spans="15:15" x14ac:dyDescent="0.25">
      <c r="O50299" s="8"/>
    </row>
    <row r="50300" spans="15:15" x14ac:dyDescent="0.25">
      <c r="O50300" s="8"/>
    </row>
    <row r="50301" spans="15:15" x14ac:dyDescent="0.25">
      <c r="O50301" s="8"/>
    </row>
    <row r="50302" spans="15:15" x14ac:dyDescent="0.25">
      <c r="O50302" s="8"/>
    </row>
    <row r="50303" spans="15:15" x14ac:dyDescent="0.25">
      <c r="O50303" s="8"/>
    </row>
    <row r="50304" spans="15:15" x14ac:dyDescent="0.25">
      <c r="O50304" s="8"/>
    </row>
    <row r="50305" spans="15:15" x14ac:dyDescent="0.25">
      <c r="O50305" s="8"/>
    </row>
    <row r="50306" spans="15:15" x14ac:dyDescent="0.25">
      <c r="O50306" s="8"/>
    </row>
    <row r="50307" spans="15:15" x14ac:dyDescent="0.25">
      <c r="O50307" s="8"/>
    </row>
    <row r="50308" spans="15:15" x14ac:dyDescent="0.25">
      <c r="O50308" s="8"/>
    </row>
    <row r="50309" spans="15:15" x14ac:dyDescent="0.25">
      <c r="O50309" s="8"/>
    </row>
    <row r="50310" spans="15:15" x14ac:dyDescent="0.25">
      <c r="O50310" s="8"/>
    </row>
    <row r="50311" spans="15:15" x14ac:dyDescent="0.25">
      <c r="O50311" s="8"/>
    </row>
    <row r="50312" spans="15:15" x14ac:dyDescent="0.25">
      <c r="O50312" s="8"/>
    </row>
    <row r="50313" spans="15:15" x14ac:dyDescent="0.25">
      <c r="O50313" s="8"/>
    </row>
    <row r="50314" spans="15:15" x14ac:dyDescent="0.25">
      <c r="O50314" s="8"/>
    </row>
    <row r="50315" spans="15:15" x14ac:dyDescent="0.25">
      <c r="O50315" s="8"/>
    </row>
    <row r="50316" spans="15:15" x14ac:dyDescent="0.25">
      <c r="O50316" s="8"/>
    </row>
    <row r="50317" spans="15:15" x14ac:dyDescent="0.25">
      <c r="O50317" s="8"/>
    </row>
    <row r="50318" spans="15:15" x14ac:dyDescent="0.25">
      <c r="O50318" s="8"/>
    </row>
    <row r="50319" spans="15:15" x14ac:dyDescent="0.25">
      <c r="O50319" s="8"/>
    </row>
    <row r="50320" spans="15:15" x14ac:dyDescent="0.25">
      <c r="O50320" s="8"/>
    </row>
    <row r="50321" spans="15:15" x14ac:dyDescent="0.25">
      <c r="O50321" s="8"/>
    </row>
    <row r="50322" spans="15:15" x14ac:dyDescent="0.25">
      <c r="O50322" s="8"/>
    </row>
    <row r="50323" spans="15:15" x14ac:dyDescent="0.25">
      <c r="O50323" s="8"/>
    </row>
    <row r="50324" spans="15:15" x14ac:dyDescent="0.25">
      <c r="O50324" s="8"/>
    </row>
    <row r="50325" spans="15:15" x14ac:dyDescent="0.25">
      <c r="O50325" s="8"/>
    </row>
    <row r="50326" spans="15:15" x14ac:dyDescent="0.25">
      <c r="O50326" s="8"/>
    </row>
    <row r="50327" spans="15:15" x14ac:dyDescent="0.25">
      <c r="O50327" s="8"/>
    </row>
    <row r="50328" spans="15:15" x14ac:dyDescent="0.25">
      <c r="O50328" s="8"/>
    </row>
    <row r="50329" spans="15:15" x14ac:dyDescent="0.25">
      <c r="O50329" s="8"/>
    </row>
    <row r="50330" spans="15:15" x14ac:dyDescent="0.25">
      <c r="O50330" s="8"/>
    </row>
    <row r="50331" spans="15:15" x14ac:dyDescent="0.25">
      <c r="O50331" s="8"/>
    </row>
    <row r="50332" spans="15:15" x14ac:dyDescent="0.25">
      <c r="O50332" s="8"/>
    </row>
    <row r="50333" spans="15:15" x14ac:dyDescent="0.25">
      <c r="O50333" s="8"/>
    </row>
    <row r="50334" spans="15:15" x14ac:dyDescent="0.25">
      <c r="O50334" s="8"/>
    </row>
    <row r="50335" spans="15:15" x14ac:dyDescent="0.25">
      <c r="O50335" s="8"/>
    </row>
    <row r="50336" spans="15:15" x14ac:dyDescent="0.25">
      <c r="O50336" s="8"/>
    </row>
    <row r="50337" spans="15:15" x14ac:dyDescent="0.25">
      <c r="O50337" s="8"/>
    </row>
    <row r="50338" spans="15:15" x14ac:dyDescent="0.25">
      <c r="O50338" s="8"/>
    </row>
    <row r="50339" spans="15:15" x14ac:dyDescent="0.25">
      <c r="O50339" s="8"/>
    </row>
    <row r="50340" spans="15:15" x14ac:dyDescent="0.25">
      <c r="O50340" s="8"/>
    </row>
    <row r="50341" spans="15:15" x14ac:dyDescent="0.25">
      <c r="O50341" s="8"/>
    </row>
    <row r="50342" spans="15:15" x14ac:dyDescent="0.25">
      <c r="O50342" s="8"/>
    </row>
    <row r="50343" spans="15:15" x14ac:dyDescent="0.25">
      <c r="O50343" s="8"/>
    </row>
    <row r="50344" spans="15:15" x14ac:dyDescent="0.25">
      <c r="O50344" s="8"/>
    </row>
    <row r="50345" spans="15:15" x14ac:dyDescent="0.25">
      <c r="O50345" s="8"/>
    </row>
    <row r="50346" spans="15:15" x14ac:dyDescent="0.25">
      <c r="O50346" s="8"/>
    </row>
    <row r="50347" spans="15:15" x14ac:dyDescent="0.25">
      <c r="O50347" s="8"/>
    </row>
    <row r="50348" spans="15:15" x14ac:dyDescent="0.25">
      <c r="O50348" s="8"/>
    </row>
    <row r="50349" spans="15:15" x14ac:dyDescent="0.25">
      <c r="O50349" s="8"/>
    </row>
    <row r="50350" spans="15:15" x14ac:dyDescent="0.25">
      <c r="O50350" s="8"/>
    </row>
    <row r="50351" spans="15:15" x14ac:dyDescent="0.25">
      <c r="O50351" s="8"/>
    </row>
    <row r="50352" spans="15:15" x14ac:dyDescent="0.25">
      <c r="O50352" s="8"/>
    </row>
    <row r="50353" spans="15:15" x14ac:dyDescent="0.25">
      <c r="O50353" s="8"/>
    </row>
    <row r="50354" spans="15:15" x14ac:dyDescent="0.25">
      <c r="O50354" s="8"/>
    </row>
    <row r="50355" spans="15:15" x14ac:dyDescent="0.25">
      <c r="O50355" s="8"/>
    </row>
    <row r="50356" spans="15:15" x14ac:dyDescent="0.25">
      <c r="O50356" s="8"/>
    </row>
    <row r="50357" spans="15:15" x14ac:dyDescent="0.25">
      <c r="O50357" s="8"/>
    </row>
    <row r="50358" spans="15:15" x14ac:dyDescent="0.25">
      <c r="O50358" s="8"/>
    </row>
    <row r="50359" spans="15:15" x14ac:dyDescent="0.25">
      <c r="O50359" s="8"/>
    </row>
    <row r="50360" spans="15:15" x14ac:dyDescent="0.25">
      <c r="O50360" s="8"/>
    </row>
    <row r="50361" spans="15:15" x14ac:dyDescent="0.25">
      <c r="O50361" s="8"/>
    </row>
    <row r="50362" spans="15:15" x14ac:dyDescent="0.25">
      <c r="O50362" s="8"/>
    </row>
    <row r="50363" spans="15:15" x14ac:dyDescent="0.25">
      <c r="O50363" s="8"/>
    </row>
    <row r="50364" spans="15:15" x14ac:dyDescent="0.25">
      <c r="O50364" s="8"/>
    </row>
    <row r="50365" spans="15:15" x14ac:dyDescent="0.25">
      <c r="O50365" s="8"/>
    </row>
    <row r="50366" spans="15:15" x14ac:dyDescent="0.25">
      <c r="O50366" s="8"/>
    </row>
    <row r="50367" spans="15:15" x14ac:dyDescent="0.25">
      <c r="O50367" s="8"/>
    </row>
    <row r="50368" spans="15:15" x14ac:dyDescent="0.25">
      <c r="O50368" s="8"/>
    </row>
    <row r="50369" spans="15:15" x14ac:dyDescent="0.25">
      <c r="O50369" s="8"/>
    </row>
    <row r="50370" spans="15:15" x14ac:dyDescent="0.25">
      <c r="O50370" s="8"/>
    </row>
    <row r="50371" spans="15:15" x14ac:dyDescent="0.25">
      <c r="O50371" s="8"/>
    </row>
    <row r="50372" spans="15:15" x14ac:dyDescent="0.25">
      <c r="O50372" s="8"/>
    </row>
    <row r="50373" spans="15:15" x14ac:dyDescent="0.25">
      <c r="O50373" s="8"/>
    </row>
    <row r="50374" spans="15:15" x14ac:dyDescent="0.25">
      <c r="O50374" s="8"/>
    </row>
    <row r="50375" spans="15:15" x14ac:dyDescent="0.25">
      <c r="O50375" s="8"/>
    </row>
    <row r="50376" spans="15:15" x14ac:dyDescent="0.25">
      <c r="O50376" s="8"/>
    </row>
    <row r="50377" spans="15:15" x14ac:dyDescent="0.25">
      <c r="O50377" s="8"/>
    </row>
    <row r="50378" spans="15:15" x14ac:dyDescent="0.25">
      <c r="O50378" s="8"/>
    </row>
    <row r="50379" spans="15:15" x14ac:dyDescent="0.25">
      <c r="O50379" s="8"/>
    </row>
    <row r="50380" spans="15:15" x14ac:dyDescent="0.25">
      <c r="O50380" s="8"/>
    </row>
    <row r="50381" spans="15:15" x14ac:dyDescent="0.25">
      <c r="O50381" s="8"/>
    </row>
    <row r="50382" spans="15:15" x14ac:dyDescent="0.25">
      <c r="O50382" s="8"/>
    </row>
    <row r="50383" spans="15:15" x14ac:dyDescent="0.25">
      <c r="O50383" s="8"/>
    </row>
    <row r="50384" spans="15:15" x14ac:dyDescent="0.25">
      <c r="O50384" s="8"/>
    </row>
    <row r="50385" spans="15:15" x14ac:dyDescent="0.25">
      <c r="O50385" s="8"/>
    </row>
    <row r="50386" spans="15:15" x14ac:dyDescent="0.25">
      <c r="O50386" s="8"/>
    </row>
    <row r="50387" spans="15:15" x14ac:dyDescent="0.25">
      <c r="O50387" s="8"/>
    </row>
    <row r="50388" spans="15:15" x14ac:dyDescent="0.25">
      <c r="O50388" s="8"/>
    </row>
    <row r="50389" spans="15:15" x14ac:dyDescent="0.25">
      <c r="O50389" s="8"/>
    </row>
    <row r="50390" spans="15:15" x14ac:dyDescent="0.25">
      <c r="O50390" s="8"/>
    </row>
    <row r="50391" spans="15:15" x14ac:dyDescent="0.25">
      <c r="O50391" s="8"/>
    </row>
    <row r="50392" spans="15:15" x14ac:dyDescent="0.25">
      <c r="O50392" s="8"/>
    </row>
    <row r="50393" spans="15:15" x14ac:dyDescent="0.25">
      <c r="O50393" s="8"/>
    </row>
    <row r="50394" spans="15:15" x14ac:dyDescent="0.25">
      <c r="O50394" s="8"/>
    </row>
    <row r="50395" spans="15:15" x14ac:dyDescent="0.25">
      <c r="O50395" s="8"/>
    </row>
    <row r="50396" spans="15:15" x14ac:dyDescent="0.25">
      <c r="O50396" s="8"/>
    </row>
    <row r="50397" spans="15:15" x14ac:dyDescent="0.25">
      <c r="O50397" s="8"/>
    </row>
    <row r="50398" spans="15:15" x14ac:dyDescent="0.25">
      <c r="O50398" s="8"/>
    </row>
    <row r="50399" spans="15:15" x14ac:dyDescent="0.25">
      <c r="O50399" s="8"/>
    </row>
    <row r="50400" spans="15:15" x14ac:dyDescent="0.25">
      <c r="O50400" s="8"/>
    </row>
    <row r="50401" spans="15:15" x14ac:dyDescent="0.25">
      <c r="O50401" s="8"/>
    </row>
    <row r="50402" spans="15:15" x14ac:dyDescent="0.25">
      <c r="O50402" s="8"/>
    </row>
    <row r="50403" spans="15:15" x14ac:dyDescent="0.25">
      <c r="O50403" s="8"/>
    </row>
    <row r="50404" spans="15:15" x14ac:dyDescent="0.25">
      <c r="O50404" s="8"/>
    </row>
    <row r="50405" spans="15:15" x14ac:dyDescent="0.25">
      <c r="O50405" s="8"/>
    </row>
    <row r="50406" spans="15:15" x14ac:dyDescent="0.25">
      <c r="O50406" s="8"/>
    </row>
    <row r="50407" spans="15:15" x14ac:dyDescent="0.25">
      <c r="O50407" s="8"/>
    </row>
    <row r="50408" spans="15:15" x14ac:dyDescent="0.25">
      <c r="O50408" s="8"/>
    </row>
    <row r="50409" spans="15:15" x14ac:dyDescent="0.25">
      <c r="O50409" s="8"/>
    </row>
    <row r="50410" spans="15:15" x14ac:dyDescent="0.25">
      <c r="O50410" s="8"/>
    </row>
    <row r="50411" spans="15:15" x14ac:dyDescent="0.25">
      <c r="O50411" s="8"/>
    </row>
    <row r="50412" spans="15:15" x14ac:dyDescent="0.25">
      <c r="O50412" s="8"/>
    </row>
    <row r="50413" spans="15:15" x14ac:dyDescent="0.25">
      <c r="O50413" s="8"/>
    </row>
    <row r="50414" spans="15:15" x14ac:dyDescent="0.25">
      <c r="O50414" s="8"/>
    </row>
    <row r="50415" spans="15:15" x14ac:dyDescent="0.25">
      <c r="O50415" s="8"/>
    </row>
    <row r="50416" spans="15:15" x14ac:dyDescent="0.25">
      <c r="O50416" s="8"/>
    </row>
    <row r="50417" spans="15:15" x14ac:dyDescent="0.25">
      <c r="O50417" s="8"/>
    </row>
    <row r="50418" spans="15:15" x14ac:dyDescent="0.25">
      <c r="O50418" s="8"/>
    </row>
    <row r="50419" spans="15:15" x14ac:dyDescent="0.25">
      <c r="O50419" s="8"/>
    </row>
    <row r="50420" spans="15:15" x14ac:dyDescent="0.25">
      <c r="O50420" s="8"/>
    </row>
    <row r="50421" spans="15:15" x14ac:dyDescent="0.25">
      <c r="O50421" s="8"/>
    </row>
    <row r="50422" spans="15:15" x14ac:dyDescent="0.25">
      <c r="O50422" s="8"/>
    </row>
    <row r="50423" spans="15:15" x14ac:dyDescent="0.25">
      <c r="O50423" s="8"/>
    </row>
    <row r="50424" spans="15:15" x14ac:dyDescent="0.25">
      <c r="O50424" s="8"/>
    </row>
    <row r="50425" spans="15:15" x14ac:dyDescent="0.25">
      <c r="O50425" s="8"/>
    </row>
    <row r="50426" spans="15:15" x14ac:dyDescent="0.25">
      <c r="O50426" s="8"/>
    </row>
    <row r="50427" spans="15:15" x14ac:dyDescent="0.25">
      <c r="O50427" s="8"/>
    </row>
    <row r="50428" spans="15:15" x14ac:dyDescent="0.25">
      <c r="O50428" s="8"/>
    </row>
    <row r="50429" spans="15:15" x14ac:dyDescent="0.25">
      <c r="O50429" s="8"/>
    </row>
    <row r="50430" spans="15:15" x14ac:dyDescent="0.25">
      <c r="O50430" s="8"/>
    </row>
    <row r="50431" spans="15:15" x14ac:dyDescent="0.25">
      <c r="O50431" s="8"/>
    </row>
    <row r="50432" spans="15:15" x14ac:dyDescent="0.25">
      <c r="O50432" s="8"/>
    </row>
    <row r="50433" spans="15:15" x14ac:dyDescent="0.25">
      <c r="O50433" s="8"/>
    </row>
    <row r="50434" spans="15:15" x14ac:dyDescent="0.25">
      <c r="O50434" s="8"/>
    </row>
    <row r="50435" spans="15:15" x14ac:dyDescent="0.25">
      <c r="O50435" s="8"/>
    </row>
    <row r="50436" spans="15:15" x14ac:dyDescent="0.25">
      <c r="O50436" s="8"/>
    </row>
    <row r="50437" spans="15:15" x14ac:dyDescent="0.25">
      <c r="O50437" s="8"/>
    </row>
    <row r="50438" spans="15:15" x14ac:dyDescent="0.25">
      <c r="O50438" s="8"/>
    </row>
    <row r="50439" spans="15:15" x14ac:dyDescent="0.25">
      <c r="O50439" s="8"/>
    </row>
    <row r="50440" spans="15:15" x14ac:dyDescent="0.25">
      <c r="O50440" s="8"/>
    </row>
    <row r="50441" spans="15:15" x14ac:dyDescent="0.25">
      <c r="O50441" s="8"/>
    </row>
    <row r="50442" spans="15:15" x14ac:dyDescent="0.25">
      <c r="O50442" s="8"/>
    </row>
    <row r="50443" spans="15:15" x14ac:dyDescent="0.25">
      <c r="O50443" s="8"/>
    </row>
    <row r="50444" spans="15:15" x14ac:dyDescent="0.25">
      <c r="O50444" s="8"/>
    </row>
    <row r="50445" spans="15:15" x14ac:dyDescent="0.25">
      <c r="O50445" s="8"/>
    </row>
    <row r="50446" spans="15:15" x14ac:dyDescent="0.25">
      <c r="O50446" s="8"/>
    </row>
    <row r="50447" spans="15:15" x14ac:dyDescent="0.25">
      <c r="O50447" s="8"/>
    </row>
    <row r="50448" spans="15:15" x14ac:dyDescent="0.25">
      <c r="O50448" s="8"/>
    </row>
    <row r="50449" spans="15:15" x14ac:dyDescent="0.25">
      <c r="O50449" s="8"/>
    </row>
    <row r="50450" spans="15:15" x14ac:dyDescent="0.25">
      <c r="O50450" s="8"/>
    </row>
    <row r="50451" spans="15:15" x14ac:dyDescent="0.25">
      <c r="O50451" s="8"/>
    </row>
    <row r="50452" spans="15:15" x14ac:dyDescent="0.25">
      <c r="O50452" s="8"/>
    </row>
    <row r="50453" spans="15:15" x14ac:dyDescent="0.25">
      <c r="O50453" s="8"/>
    </row>
    <row r="50454" spans="15:15" x14ac:dyDescent="0.25">
      <c r="O50454" s="8"/>
    </row>
    <row r="50455" spans="15:15" x14ac:dyDescent="0.25">
      <c r="O50455" s="8"/>
    </row>
    <row r="50456" spans="15:15" x14ac:dyDescent="0.25">
      <c r="O50456" s="8"/>
    </row>
    <row r="50457" spans="15:15" x14ac:dyDescent="0.25">
      <c r="O50457" s="8"/>
    </row>
    <row r="50458" spans="15:15" x14ac:dyDescent="0.25">
      <c r="O50458" s="8"/>
    </row>
    <row r="50459" spans="15:15" x14ac:dyDescent="0.25">
      <c r="O50459" s="8"/>
    </row>
    <row r="50460" spans="15:15" x14ac:dyDescent="0.25">
      <c r="O50460" s="8"/>
    </row>
    <row r="50461" spans="15:15" x14ac:dyDescent="0.25">
      <c r="O50461" s="8"/>
    </row>
    <row r="50462" spans="15:15" x14ac:dyDescent="0.25">
      <c r="O50462" s="8"/>
    </row>
    <row r="50463" spans="15:15" x14ac:dyDescent="0.25">
      <c r="O50463" s="8"/>
    </row>
    <row r="50464" spans="15:15" x14ac:dyDescent="0.25">
      <c r="O50464" s="8"/>
    </row>
    <row r="50465" spans="15:15" x14ac:dyDescent="0.25">
      <c r="O50465" s="8"/>
    </row>
    <row r="50466" spans="15:15" x14ac:dyDescent="0.25">
      <c r="O50466" s="8"/>
    </row>
    <row r="50467" spans="15:15" x14ac:dyDescent="0.25">
      <c r="O50467" s="8"/>
    </row>
    <row r="50468" spans="15:15" x14ac:dyDescent="0.25">
      <c r="O50468" s="8"/>
    </row>
    <row r="50469" spans="15:15" x14ac:dyDescent="0.25">
      <c r="O50469" s="8"/>
    </row>
    <row r="50470" spans="15:15" x14ac:dyDescent="0.25">
      <c r="O50470" s="8"/>
    </row>
    <row r="50471" spans="15:15" x14ac:dyDescent="0.25">
      <c r="O50471" s="8"/>
    </row>
    <row r="50472" spans="15:15" x14ac:dyDescent="0.25">
      <c r="O50472" s="8"/>
    </row>
    <row r="50473" spans="15:15" x14ac:dyDescent="0.25">
      <c r="O50473" s="8"/>
    </row>
    <row r="50474" spans="15:15" x14ac:dyDescent="0.25">
      <c r="O50474" s="8"/>
    </row>
    <row r="50475" spans="15:15" x14ac:dyDescent="0.25">
      <c r="O50475" s="8"/>
    </row>
    <row r="50476" spans="15:15" x14ac:dyDescent="0.25">
      <c r="O50476" s="8"/>
    </row>
    <row r="50477" spans="15:15" x14ac:dyDescent="0.25">
      <c r="O50477" s="8"/>
    </row>
    <row r="50478" spans="15:15" x14ac:dyDescent="0.25">
      <c r="O50478" s="8"/>
    </row>
    <row r="50479" spans="15:15" x14ac:dyDescent="0.25">
      <c r="O50479" s="8"/>
    </row>
    <row r="50480" spans="15:15" x14ac:dyDescent="0.25">
      <c r="O50480" s="8"/>
    </row>
    <row r="50481" spans="15:15" x14ac:dyDescent="0.25">
      <c r="O50481" s="8"/>
    </row>
    <row r="50482" spans="15:15" x14ac:dyDescent="0.25">
      <c r="O50482" s="8"/>
    </row>
    <row r="50483" spans="15:15" x14ac:dyDescent="0.25">
      <c r="O50483" s="8"/>
    </row>
    <row r="50484" spans="15:15" x14ac:dyDescent="0.25">
      <c r="O50484" s="8"/>
    </row>
    <row r="50485" spans="15:15" x14ac:dyDescent="0.25">
      <c r="O50485" s="8"/>
    </row>
    <row r="50486" spans="15:15" x14ac:dyDescent="0.25">
      <c r="O50486" s="8"/>
    </row>
    <row r="50487" spans="15:15" x14ac:dyDescent="0.25">
      <c r="O50487" s="8"/>
    </row>
    <row r="50488" spans="15:15" x14ac:dyDescent="0.25">
      <c r="O50488" s="8"/>
    </row>
    <row r="50489" spans="15:15" x14ac:dyDescent="0.25">
      <c r="O50489" s="8"/>
    </row>
    <row r="50490" spans="15:15" x14ac:dyDescent="0.25">
      <c r="O50490" s="8"/>
    </row>
    <row r="50491" spans="15:15" x14ac:dyDescent="0.25">
      <c r="O50491" s="8"/>
    </row>
    <row r="50492" spans="15:15" x14ac:dyDescent="0.25">
      <c r="O50492" s="8"/>
    </row>
    <row r="50493" spans="15:15" x14ac:dyDescent="0.25">
      <c r="O50493" s="8"/>
    </row>
    <row r="50494" spans="15:15" x14ac:dyDescent="0.25">
      <c r="O50494" s="8"/>
    </row>
    <row r="50495" spans="15:15" x14ac:dyDescent="0.25">
      <c r="O50495" s="8"/>
    </row>
    <row r="50496" spans="15:15" x14ac:dyDescent="0.25">
      <c r="O50496" s="8"/>
    </row>
    <row r="50497" spans="15:15" x14ac:dyDescent="0.25">
      <c r="O50497" s="8"/>
    </row>
    <row r="50498" spans="15:15" x14ac:dyDescent="0.25">
      <c r="O50498" s="8"/>
    </row>
    <row r="50499" spans="15:15" x14ac:dyDescent="0.25">
      <c r="O50499" s="8"/>
    </row>
    <row r="50500" spans="15:15" x14ac:dyDescent="0.25">
      <c r="O50500" s="8"/>
    </row>
    <row r="50501" spans="15:15" x14ac:dyDescent="0.25">
      <c r="O50501" s="8"/>
    </row>
    <row r="50502" spans="15:15" x14ac:dyDescent="0.25">
      <c r="O50502" s="8"/>
    </row>
    <row r="50503" spans="15:15" x14ac:dyDescent="0.25">
      <c r="O50503" s="8"/>
    </row>
    <row r="50504" spans="15:15" x14ac:dyDescent="0.25">
      <c r="O50504" s="8"/>
    </row>
    <row r="50505" spans="15:15" x14ac:dyDescent="0.25">
      <c r="O50505" s="8"/>
    </row>
    <row r="50506" spans="15:15" x14ac:dyDescent="0.25">
      <c r="O50506" s="8"/>
    </row>
    <row r="50507" spans="15:15" x14ac:dyDescent="0.25">
      <c r="O50507" s="8"/>
    </row>
    <row r="50508" spans="15:15" x14ac:dyDescent="0.25">
      <c r="O50508" s="8"/>
    </row>
    <row r="50509" spans="15:15" x14ac:dyDescent="0.25">
      <c r="O50509" s="8"/>
    </row>
    <row r="50510" spans="15:15" x14ac:dyDescent="0.25">
      <c r="O50510" s="8"/>
    </row>
    <row r="50511" spans="15:15" x14ac:dyDescent="0.25">
      <c r="O50511" s="8"/>
    </row>
    <row r="50512" spans="15:15" x14ac:dyDescent="0.25">
      <c r="O50512" s="8"/>
    </row>
    <row r="50513" spans="15:15" x14ac:dyDescent="0.25">
      <c r="O50513" s="8"/>
    </row>
    <row r="50514" spans="15:15" x14ac:dyDescent="0.25">
      <c r="O50514" s="8"/>
    </row>
    <row r="50515" spans="15:15" x14ac:dyDescent="0.25">
      <c r="O50515" s="8"/>
    </row>
    <row r="50516" spans="15:15" x14ac:dyDescent="0.25">
      <c r="O50516" s="8"/>
    </row>
    <row r="50517" spans="15:15" x14ac:dyDescent="0.25">
      <c r="O50517" s="8"/>
    </row>
    <row r="50518" spans="15:15" x14ac:dyDescent="0.25">
      <c r="O50518" s="8"/>
    </row>
    <row r="50519" spans="15:15" x14ac:dyDescent="0.25">
      <c r="O50519" s="8"/>
    </row>
    <row r="50520" spans="15:15" x14ac:dyDescent="0.25">
      <c r="O50520" s="8"/>
    </row>
    <row r="50521" spans="15:15" x14ac:dyDescent="0.25">
      <c r="O50521" s="8"/>
    </row>
    <row r="50522" spans="15:15" x14ac:dyDescent="0.25">
      <c r="O50522" s="8"/>
    </row>
    <row r="50523" spans="15:15" x14ac:dyDescent="0.25">
      <c r="O50523" s="8"/>
    </row>
    <row r="50524" spans="15:15" x14ac:dyDescent="0.25">
      <c r="O50524" s="8"/>
    </row>
    <row r="50525" spans="15:15" x14ac:dyDescent="0.25">
      <c r="O50525" s="8"/>
    </row>
    <row r="50526" spans="15:15" x14ac:dyDescent="0.25">
      <c r="O50526" s="8"/>
    </row>
    <row r="50527" spans="15:15" x14ac:dyDescent="0.25">
      <c r="O50527" s="8"/>
    </row>
    <row r="50528" spans="15:15" x14ac:dyDescent="0.25">
      <c r="O50528" s="8"/>
    </row>
    <row r="50529" spans="15:15" x14ac:dyDescent="0.25">
      <c r="O50529" s="8"/>
    </row>
    <row r="50530" spans="15:15" x14ac:dyDescent="0.25">
      <c r="O50530" s="8"/>
    </row>
    <row r="50531" spans="15:15" x14ac:dyDescent="0.25">
      <c r="O50531" s="8"/>
    </row>
    <row r="50532" spans="15:15" x14ac:dyDescent="0.25">
      <c r="O50532" s="8"/>
    </row>
    <row r="50533" spans="15:15" x14ac:dyDescent="0.25">
      <c r="O50533" s="8"/>
    </row>
    <row r="50534" spans="15:15" x14ac:dyDescent="0.25">
      <c r="O50534" s="8"/>
    </row>
    <row r="50535" spans="15:15" x14ac:dyDescent="0.25">
      <c r="O50535" s="8"/>
    </row>
    <row r="50536" spans="15:15" x14ac:dyDescent="0.25">
      <c r="O50536" s="8"/>
    </row>
    <row r="50537" spans="15:15" x14ac:dyDescent="0.25">
      <c r="O50537" s="8"/>
    </row>
    <row r="50538" spans="15:15" x14ac:dyDescent="0.25">
      <c r="O50538" s="8"/>
    </row>
    <row r="50539" spans="15:15" x14ac:dyDescent="0.25">
      <c r="O50539" s="8"/>
    </row>
    <row r="50540" spans="15:15" x14ac:dyDescent="0.25">
      <c r="O50540" s="8"/>
    </row>
    <row r="50541" spans="15:15" x14ac:dyDescent="0.25">
      <c r="O50541" s="8"/>
    </row>
    <row r="50542" spans="15:15" x14ac:dyDescent="0.25">
      <c r="O50542" s="8"/>
    </row>
    <row r="50543" spans="15:15" x14ac:dyDescent="0.25">
      <c r="O50543" s="8"/>
    </row>
    <row r="50544" spans="15:15" x14ac:dyDescent="0.25">
      <c r="O50544" s="8"/>
    </row>
    <row r="50545" spans="15:15" x14ac:dyDescent="0.25">
      <c r="O50545" s="8"/>
    </row>
    <row r="50546" spans="15:15" x14ac:dyDescent="0.25">
      <c r="O50546" s="8"/>
    </row>
    <row r="50547" spans="15:15" x14ac:dyDescent="0.25">
      <c r="O50547" s="8"/>
    </row>
    <row r="50548" spans="15:15" x14ac:dyDescent="0.25">
      <c r="O50548" s="8"/>
    </row>
    <row r="50549" spans="15:15" x14ac:dyDescent="0.25">
      <c r="O50549" s="8"/>
    </row>
    <row r="50550" spans="15:15" x14ac:dyDescent="0.25">
      <c r="O50550" s="8"/>
    </row>
    <row r="50551" spans="15:15" x14ac:dyDescent="0.25">
      <c r="O50551" s="8"/>
    </row>
    <row r="50552" spans="15:15" x14ac:dyDescent="0.25">
      <c r="O50552" s="8"/>
    </row>
    <row r="50553" spans="15:15" x14ac:dyDescent="0.25">
      <c r="O50553" s="8"/>
    </row>
    <row r="50554" spans="15:15" x14ac:dyDescent="0.25">
      <c r="O50554" s="8"/>
    </row>
    <row r="50555" spans="15:15" x14ac:dyDescent="0.25">
      <c r="O50555" s="8"/>
    </row>
    <row r="50556" spans="15:15" x14ac:dyDescent="0.25">
      <c r="O50556" s="8"/>
    </row>
    <row r="50557" spans="15:15" x14ac:dyDescent="0.25">
      <c r="O50557" s="8"/>
    </row>
    <row r="50558" spans="15:15" x14ac:dyDescent="0.25">
      <c r="O50558" s="8"/>
    </row>
    <row r="50559" spans="15:15" x14ac:dyDescent="0.25">
      <c r="O50559" s="8"/>
    </row>
    <row r="50560" spans="15:15" x14ac:dyDescent="0.25">
      <c r="O50560" s="8"/>
    </row>
    <row r="50561" spans="15:15" x14ac:dyDescent="0.25">
      <c r="O50561" s="8"/>
    </row>
    <row r="50562" spans="15:15" x14ac:dyDescent="0.25">
      <c r="O50562" s="8"/>
    </row>
    <row r="50563" spans="15:15" x14ac:dyDescent="0.25">
      <c r="O50563" s="8"/>
    </row>
    <row r="50564" spans="15:15" x14ac:dyDescent="0.25">
      <c r="O50564" s="8"/>
    </row>
    <row r="50565" spans="15:15" x14ac:dyDescent="0.25">
      <c r="O50565" s="8"/>
    </row>
    <row r="50566" spans="15:15" x14ac:dyDescent="0.25">
      <c r="O50566" s="8"/>
    </row>
    <row r="50567" spans="15:15" x14ac:dyDescent="0.25">
      <c r="O50567" s="8"/>
    </row>
    <row r="50568" spans="15:15" x14ac:dyDescent="0.25">
      <c r="O50568" s="8"/>
    </row>
    <row r="50569" spans="15:15" x14ac:dyDescent="0.25">
      <c r="O50569" s="8"/>
    </row>
    <row r="50570" spans="15:15" x14ac:dyDescent="0.25">
      <c r="O50570" s="8"/>
    </row>
    <row r="50571" spans="15:15" x14ac:dyDescent="0.25">
      <c r="O50571" s="8"/>
    </row>
    <row r="50572" spans="15:15" x14ac:dyDescent="0.25">
      <c r="O50572" s="8"/>
    </row>
    <row r="50573" spans="15:15" x14ac:dyDescent="0.25">
      <c r="O50573" s="8"/>
    </row>
    <row r="50574" spans="15:15" x14ac:dyDescent="0.25">
      <c r="O50574" s="8"/>
    </row>
    <row r="50575" spans="15:15" x14ac:dyDescent="0.25">
      <c r="O50575" s="8"/>
    </row>
    <row r="50576" spans="15:15" x14ac:dyDescent="0.25">
      <c r="O50576" s="8"/>
    </row>
    <row r="50577" spans="15:15" x14ac:dyDescent="0.25">
      <c r="O50577" s="8"/>
    </row>
    <row r="50578" spans="15:15" x14ac:dyDescent="0.25">
      <c r="O50578" s="8"/>
    </row>
    <row r="50579" spans="15:15" x14ac:dyDescent="0.25">
      <c r="O50579" s="8"/>
    </row>
    <row r="50580" spans="15:15" x14ac:dyDescent="0.25">
      <c r="O50580" s="8"/>
    </row>
    <row r="50581" spans="15:15" x14ac:dyDescent="0.25">
      <c r="O50581" s="8"/>
    </row>
    <row r="50582" spans="15:15" x14ac:dyDescent="0.25">
      <c r="O50582" s="8"/>
    </row>
    <row r="50583" spans="15:15" x14ac:dyDescent="0.25">
      <c r="O50583" s="8"/>
    </row>
    <row r="50584" spans="15:15" x14ac:dyDescent="0.25">
      <c r="O50584" s="8"/>
    </row>
    <row r="50585" spans="15:15" x14ac:dyDescent="0.25">
      <c r="O50585" s="8"/>
    </row>
    <row r="50586" spans="15:15" x14ac:dyDescent="0.25">
      <c r="O50586" s="8"/>
    </row>
    <row r="50587" spans="15:15" x14ac:dyDescent="0.25">
      <c r="O50587" s="8"/>
    </row>
    <row r="50588" spans="15:15" x14ac:dyDescent="0.25">
      <c r="O50588" s="8"/>
    </row>
    <row r="50589" spans="15:15" x14ac:dyDescent="0.25">
      <c r="O50589" s="8"/>
    </row>
    <row r="50590" spans="15:15" x14ac:dyDescent="0.25">
      <c r="O50590" s="8"/>
    </row>
    <row r="50591" spans="15:15" x14ac:dyDescent="0.25">
      <c r="O50591" s="8"/>
    </row>
    <row r="50592" spans="15:15" x14ac:dyDescent="0.25">
      <c r="O50592" s="8"/>
    </row>
    <row r="50593" spans="15:15" x14ac:dyDescent="0.25">
      <c r="O50593" s="8"/>
    </row>
    <row r="50594" spans="15:15" x14ac:dyDescent="0.25">
      <c r="O50594" s="8"/>
    </row>
    <row r="50595" spans="15:15" x14ac:dyDescent="0.25">
      <c r="O50595" s="8"/>
    </row>
    <row r="50596" spans="15:15" x14ac:dyDescent="0.25">
      <c r="O50596" s="8"/>
    </row>
    <row r="50597" spans="15:15" x14ac:dyDescent="0.25">
      <c r="O50597" s="8"/>
    </row>
    <row r="50598" spans="15:15" x14ac:dyDescent="0.25">
      <c r="O50598" s="8"/>
    </row>
    <row r="50599" spans="15:15" x14ac:dyDescent="0.25">
      <c r="O50599" s="8"/>
    </row>
    <row r="50600" spans="15:15" x14ac:dyDescent="0.25">
      <c r="O50600" s="8"/>
    </row>
    <row r="50601" spans="15:15" x14ac:dyDescent="0.25">
      <c r="O50601" s="8"/>
    </row>
    <row r="50602" spans="15:15" x14ac:dyDescent="0.25">
      <c r="O50602" s="8"/>
    </row>
    <row r="50603" spans="15:15" x14ac:dyDescent="0.25">
      <c r="O50603" s="8"/>
    </row>
    <row r="50604" spans="15:15" x14ac:dyDescent="0.25">
      <c r="O50604" s="8"/>
    </row>
    <row r="50605" spans="15:15" x14ac:dyDescent="0.25">
      <c r="O50605" s="8"/>
    </row>
    <row r="50606" spans="15:15" x14ac:dyDescent="0.25">
      <c r="O50606" s="8"/>
    </row>
    <row r="50607" spans="15:15" x14ac:dyDescent="0.25">
      <c r="O50607" s="8"/>
    </row>
    <row r="50608" spans="15:15" x14ac:dyDescent="0.25">
      <c r="O50608" s="8"/>
    </row>
    <row r="50609" spans="15:15" x14ac:dyDescent="0.25">
      <c r="O50609" s="8"/>
    </row>
    <row r="50610" spans="15:15" x14ac:dyDescent="0.25">
      <c r="O50610" s="8"/>
    </row>
    <row r="50611" spans="15:15" x14ac:dyDescent="0.25">
      <c r="O50611" s="8"/>
    </row>
    <row r="50612" spans="15:15" x14ac:dyDescent="0.25">
      <c r="O50612" s="8"/>
    </row>
    <row r="50613" spans="15:15" x14ac:dyDescent="0.25">
      <c r="O50613" s="8"/>
    </row>
    <row r="50614" spans="15:15" x14ac:dyDescent="0.25">
      <c r="O50614" s="8"/>
    </row>
    <row r="50615" spans="15:15" x14ac:dyDescent="0.25">
      <c r="O50615" s="8"/>
    </row>
    <row r="50616" spans="15:15" x14ac:dyDescent="0.25">
      <c r="O50616" s="8"/>
    </row>
    <row r="50617" spans="15:15" x14ac:dyDescent="0.25">
      <c r="O50617" s="8"/>
    </row>
    <row r="50618" spans="15:15" x14ac:dyDescent="0.25">
      <c r="O50618" s="8"/>
    </row>
    <row r="50619" spans="15:15" x14ac:dyDescent="0.25">
      <c r="O50619" s="8"/>
    </row>
    <row r="50620" spans="15:15" x14ac:dyDescent="0.25">
      <c r="O50620" s="8"/>
    </row>
    <row r="50621" spans="15:15" x14ac:dyDescent="0.25">
      <c r="O50621" s="8"/>
    </row>
    <row r="50622" spans="15:15" x14ac:dyDescent="0.25">
      <c r="O50622" s="8"/>
    </row>
    <row r="50623" spans="15:15" x14ac:dyDescent="0.25">
      <c r="O50623" s="8"/>
    </row>
    <row r="50624" spans="15:15" x14ac:dyDescent="0.25">
      <c r="O50624" s="8"/>
    </row>
    <row r="50625" spans="15:15" x14ac:dyDescent="0.25">
      <c r="O50625" s="8"/>
    </row>
    <row r="50626" spans="15:15" x14ac:dyDescent="0.25">
      <c r="O50626" s="8"/>
    </row>
    <row r="50627" spans="15:15" x14ac:dyDescent="0.25">
      <c r="O50627" s="8"/>
    </row>
    <row r="50628" spans="15:15" x14ac:dyDescent="0.25">
      <c r="O50628" s="8"/>
    </row>
    <row r="50629" spans="15:15" x14ac:dyDescent="0.25">
      <c r="O50629" s="8"/>
    </row>
    <row r="50630" spans="15:15" x14ac:dyDescent="0.25">
      <c r="O50630" s="8"/>
    </row>
    <row r="50631" spans="15:15" x14ac:dyDescent="0.25">
      <c r="O50631" s="8"/>
    </row>
    <row r="50632" spans="15:15" x14ac:dyDescent="0.25">
      <c r="O50632" s="8"/>
    </row>
    <row r="50633" spans="15:15" x14ac:dyDescent="0.25">
      <c r="O50633" s="8"/>
    </row>
    <row r="50634" spans="15:15" x14ac:dyDescent="0.25">
      <c r="O50634" s="8"/>
    </row>
    <row r="50635" spans="15:15" x14ac:dyDescent="0.25">
      <c r="O50635" s="8"/>
    </row>
    <row r="50636" spans="15:15" x14ac:dyDescent="0.25">
      <c r="O50636" s="8"/>
    </row>
    <row r="50637" spans="15:15" x14ac:dyDescent="0.25">
      <c r="O50637" s="8"/>
    </row>
    <row r="50638" spans="15:15" x14ac:dyDescent="0.25">
      <c r="O50638" s="8"/>
    </row>
    <row r="50639" spans="15:15" x14ac:dyDescent="0.25">
      <c r="O50639" s="8"/>
    </row>
    <row r="50640" spans="15:15" x14ac:dyDescent="0.25">
      <c r="O50640" s="8"/>
    </row>
    <row r="50641" spans="15:15" x14ac:dyDescent="0.25">
      <c r="O50641" s="8"/>
    </row>
    <row r="50642" spans="15:15" x14ac:dyDescent="0.25">
      <c r="O50642" s="8"/>
    </row>
    <row r="50643" spans="15:15" x14ac:dyDescent="0.25">
      <c r="O50643" s="8"/>
    </row>
    <row r="50644" spans="15:15" x14ac:dyDescent="0.25">
      <c r="O50644" s="8"/>
    </row>
    <row r="50645" spans="15:15" x14ac:dyDescent="0.25">
      <c r="O50645" s="8"/>
    </row>
    <row r="50646" spans="15:15" x14ac:dyDescent="0.25">
      <c r="O50646" s="8"/>
    </row>
    <row r="50647" spans="15:15" x14ac:dyDescent="0.25">
      <c r="O50647" s="8"/>
    </row>
    <row r="50648" spans="15:15" x14ac:dyDescent="0.25">
      <c r="O50648" s="8"/>
    </row>
    <row r="50649" spans="15:15" x14ac:dyDescent="0.25">
      <c r="O50649" s="8"/>
    </row>
    <row r="50650" spans="15:15" x14ac:dyDescent="0.25">
      <c r="O50650" s="8"/>
    </row>
    <row r="50651" spans="15:15" x14ac:dyDescent="0.25">
      <c r="O50651" s="8"/>
    </row>
    <row r="50652" spans="15:15" x14ac:dyDescent="0.25">
      <c r="O50652" s="8"/>
    </row>
    <row r="50653" spans="15:15" x14ac:dyDescent="0.25">
      <c r="O50653" s="8"/>
    </row>
    <row r="50654" spans="15:15" x14ac:dyDescent="0.25">
      <c r="O50654" s="8"/>
    </row>
    <row r="50655" spans="15:15" x14ac:dyDescent="0.25">
      <c r="O50655" s="8"/>
    </row>
    <row r="50656" spans="15:15" x14ac:dyDescent="0.25">
      <c r="O50656" s="8"/>
    </row>
    <row r="50657" spans="15:15" x14ac:dyDescent="0.25">
      <c r="O50657" s="8"/>
    </row>
    <row r="50658" spans="15:15" x14ac:dyDescent="0.25">
      <c r="O50658" s="8"/>
    </row>
    <row r="50659" spans="15:15" x14ac:dyDescent="0.25">
      <c r="O50659" s="8"/>
    </row>
    <row r="50660" spans="15:15" x14ac:dyDescent="0.25">
      <c r="O50660" s="8"/>
    </row>
    <row r="50661" spans="15:15" x14ac:dyDescent="0.25">
      <c r="O50661" s="8"/>
    </row>
    <row r="50662" spans="15:15" x14ac:dyDescent="0.25">
      <c r="O50662" s="8"/>
    </row>
    <row r="50663" spans="15:15" x14ac:dyDescent="0.25">
      <c r="O50663" s="8"/>
    </row>
    <row r="50664" spans="15:15" x14ac:dyDescent="0.25">
      <c r="O50664" s="8"/>
    </row>
    <row r="50665" spans="15:15" x14ac:dyDescent="0.25">
      <c r="O50665" s="8"/>
    </row>
    <row r="50666" spans="15:15" x14ac:dyDescent="0.25">
      <c r="O50666" s="8"/>
    </row>
    <row r="50667" spans="15:15" x14ac:dyDescent="0.25">
      <c r="O50667" s="8"/>
    </row>
    <row r="50668" spans="15:15" x14ac:dyDescent="0.25">
      <c r="O50668" s="8"/>
    </row>
    <row r="50669" spans="15:15" x14ac:dyDescent="0.25">
      <c r="O50669" s="8"/>
    </row>
    <row r="50670" spans="15:15" x14ac:dyDescent="0.25">
      <c r="O50670" s="8"/>
    </row>
    <row r="50671" spans="15:15" x14ac:dyDescent="0.25">
      <c r="O50671" s="8"/>
    </row>
    <row r="50672" spans="15:15" x14ac:dyDescent="0.25">
      <c r="O50672" s="8"/>
    </row>
    <row r="50673" spans="15:15" x14ac:dyDescent="0.25">
      <c r="O50673" s="8"/>
    </row>
    <row r="50674" spans="15:15" x14ac:dyDescent="0.25">
      <c r="O50674" s="8"/>
    </row>
    <row r="50675" spans="15:15" x14ac:dyDescent="0.25">
      <c r="O50675" s="8"/>
    </row>
    <row r="50676" spans="15:15" x14ac:dyDescent="0.25">
      <c r="O50676" s="8"/>
    </row>
    <row r="50677" spans="15:15" x14ac:dyDescent="0.25">
      <c r="O50677" s="8"/>
    </row>
    <row r="50678" spans="15:15" x14ac:dyDescent="0.25">
      <c r="O50678" s="8"/>
    </row>
    <row r="50679" spans="15:15" x14ac:dyDescent="0.25">
      <c r="O50679" s="8"/>
    </row>
    <row r="50680" spans="15:15" x14ac:dyDescent="0.25">
      <c r="O50680" s="8"/>
    </row>
    <row r="50681" spans="15:15" x14ac:dyDescent="0.25">
      <c r="O50681" s="8"/>
    </row>
    <row r="50682" spans="15:15" x14ac:dyDescent="0.25">
      <c r="O50682" s="8"/>
    </row>
    <row r="50683" spans="15:15" x14ac:dyDescent="0.25">
      <c r="O50683" s="8"/>
    </row>
    <row r="50684" spans="15:15" x14ac:dyDescent="0.25">
      <c r="O50684" s="8"/>
    </row>
    <row r="50685" spans="15:15" x14ac:dyDescent="0.25">
      <c r="O50685" s="8"/>
    </row>
    <row r="50686" spans="15:15" x14ac:dyDescent="0.25">
      <c r="O50686" s="8"/>
    </row>
    <row r="50687" spans="15:15" x14ac:dyDescent="0.25">
      <c r="O50687" s="8"/>
    </row>
    <row r="50688" spans="15:15" x14ac:dyDescent="0.25">
      <c r="O50688" s="8"/>
    </row>
    <row r="50689" spans="15:15" x14ac:dyDescent="0.25">
      <c r="O50689" s="8"/>
    </row>
    <row r="50690" spans="15:15" x14ac:dyDescent="0.25">
      <c r="O50690" s="8"/>
    </row>
    <row r="50691" spans="15:15" x14ac:dyDescent="0.25">
      <c r="O50691" s="8"/>
    </row>
    <row r="50692" spans="15:15" x14ac:dyDescent="0.25">
      <c r="O50692" s="8"/>
    </row>
    <row r="50693" spans="15:15" x14ac:dyDescent="0.25">
      <c r="O50693" s="8"/>
    </row>
    <row r="50694" spans="15:15" x14ac:dyDescent="0.25">
      <c r="O50694" s="8"/>
    </row>
    <row r="50695" spans="15:15" x14ac:dyDescent="0.25">
      <c r="O50695" s="8"/>
    </row>
    <row r="50696" spans="15:15" x14ac:dyDescent="0.25">
      <c r="O50696" s="8"/>
    </row>
    <row r="50697" spans="15:15" x14ac:dyDescent="0.25">
      <c r="O50697" s="8"/>
    </row>
    <row r="50698" spans="15:15" x14ac:dyDescent="0.25">
      <c r="O50698" s="8"/>
    </row>
    <row r="50699" spans="15:15" x14ac:dyDescent="0.25">
      <c r="O50699" s="8"/>
    </row>
    <row r="50700" spans="15:15" x14ac:dyDescent="0.25">
      <c r="O50700" s="8"/>
    </row>
    <row r="50701" spans="15:15" x14ac:dyDescent="0.25">
      <c r="O50701" s="8"/>
    </row>
    <row r="50702" spans="15:15" x14ac:dyDescent="0.25">
      <c r="O50702" s="8"/>
    </row>
    <row r="50703" spans="15:15" x14ac:dyDescent="0.25">
      <c r="O50703" s="8"/>
    </row>
    <row r="50704" spans="15:15" x14ac:dyDescent="0.25">
      <c r="O50704" s="8"/>
    </row>
    <row r="50705" spans="15:15" x14ac:dyDescent="0.25">
      <c r="O50705" s="8"/>
    </row>
    <row r="50706" spans="15:15" x14ac:dyDescent="0.25">
      <c r="O50706" s="8"/>
    </row>
    <row r="50707" spans="15:15" x14ac:dyDescent="0.25">
      <c r="O50707" s="8"/>
    </row>
    <row r="50708" spans="15:15" x14ac:dyDescent="0.25">
      <c r="O50708" s="8"/>
    </row>
    <row r="50709" spans="15:15" x14ac:dyDescent="0.25">
      <c r="O50709" s="8"/>
    </row>
    <row r="50710" spans="15:15" x14ac:dyDescent="0.25">
      <c r="O50710" s="8"/>
    </row>
    <row r="50711" spans="15:15" x14ac:dyDescent="0.25">
      <c r="O50711" s="8"/>
    </row>
    <row r="50712" spans="15:15" x14ac:dyDescent="0.25">
      <c r="O50712" s="8"/>
    </row>
    <row r="50713" spans="15:15" x14ac:dyDescent="0.25">
      <c r="O50713" s="8"/>
    </row>
    <row r="50714" spans="15:15" x14ac:dyDescent="0.25">
      <c r="O50714" s="8"/>
    </row>
    <row r="50715" spans="15:15" x14ac:dyDescent="0.25">
      <c r="O50715" s="8"/>
    </row>
    <row r="50716" spans="15:15" x14ac:dyDescent="0.25">
      <c r="O50716" s="8"/>
    </row>
    <row r="50717" spans="15:15" x14ac:dyDescent="0.25">
      <c r="O50717" s="8"/>
    </row>
    <row r="50718" spans="15:15" x14ac:dyDescent="0.25">
      <c r="O50718" s="8"/>
    </row>
    <row r="50719" spans="15:15" x14ac:dyDescent="0.25">
      <c r="O50719" s="8"/>
    </row>
    <row r="50720" spans="15:15" x14ac:dyDescent="0.25">
      <c r="O50720" s="8"/>
    </row>
    <row r="50721" spans="15:15" x14ac:dyDescent="0.25">
      <c r="O50721" s="8"/>
    </row>
    <row r="50722" spans="15:15" x14ac:dyDescent="0.25">
      <c r="O50722" s="8"/>
    </row>
    <row r="50723" spans="15:15" x14ac:dyDescent="0.25">
      <c r="O50723" s="8"/>
    </row>
    <row r="50724" spans="15:15" x14ac:dyDescent="0.25">
      <c r="O50724" s="8"/>
    </row>
    <row r="50725" spans="15:15" x14ac:dyDescent="0.25">
      <c r="O50725" s="8"/>
    </row>
    <row r="50726" spans="15:15" x14ac:dyDescent="0.25">
      <c r="O50726" s="8"/>
    </row>
    <row r="50727" spans="15:15" x14ac:dyDescent="0.25">
      <c r="O50727" s="8"/>
    </row>
    <row r="50728" spans="15:15" x14ac:dyDescent="0.25">
      <c r="O50728" s="8"/>
    </row>
    <row r="50729" spans="15:15" x14ac:dyDescent="0.25">
      <c r="O50729" s="8"/>
    </row>
    <row r="50730" spans="15:15" x14ac:dyDescent="0.25">
      <c r="O50730" s="8"/>
    </row>
    <row r="50731" spans="15:15" x14ac:dyDescent="0.25">
      <c r="O50731" s="8"/>
    </row>
    <row r="50732" spans="15:15" x14ac:dyDescent="0.25">
      <c r="O50732" s="8"/>
    </row>
    <row r="50733" spans="15:15" x14ac:dyDescent="0.25">
      <c r="O50733" s="8"/>
    </row>
    <row r="50734" spans="15:15" x14ac:dyDescent="0.25">
      <c r="O50734" s="8"/>
    </row>
    <row r="50735" spans="15:15" x14ac:dyDescent="0.25">
      <c r="O50735" s="8"/>
    </row>
    <row r="50736" spans="15:15" x14ac:dyDescent="0.25">
      <c r="O50736" s="8"/>
    </row>
    <row r="50737" spans="15:15" x14ac:dyDescent="0.25">
      <c r="O50737" s="8"/>
    </row>
    <row r="50738" spans="15:15" x14ac:dyDescent="0.25">
      <c r="O50738" s="8"/>
    </row>
    <row r="50739" spans="15:15" x14ac:dyDescent="0.25">
      <c r="O50739" s="8"/>
    </row>
    <row r="50740" spans="15:15" x14ac:dyDescent="0.25">
      <c r="O50740" s="8"/>
    </row>
    <row r="50741" spans="15:15" x14ac:dyDescent="0.25">
      <c r="O50741" s="8"/>
    </row>
    <row r="50742" spans="15:15" x14ac:dyDescent="0.25">
      <c r="O50742" s="8"/>
    </row>
    <row r="50743" spans="15:15" x14ac:dyDescent="0.25">
      <c r="O50743" s="8"/>
    </row>
    <row r="50744" spans="15:15" x14ac:dyDescent="0.25">
      <c r="O50744" s="8"/>
    </row>
    <row r="50745" spans="15:15" x14ac:dyDescent="0.25">
      <c r="O50745" s="8"/>
    </row>
    <row r="50746" spans="15:15" x14ac:dyDescent="0.25">
      <c r="O50746" s="8"/>
    </row>
    <row r="50747" spans="15:15" x14ac:dyDescent="0.25">
      <c r="O50747" s="8"/>
    </row>
    <row r="50748" spans="15:15" x14ac:dyDescent="0.25">
      <c r="O50748" s="8"/>
    </row>
    <row r="50749" spans="15:15" x14ac:dyDescent="0.25">
      <c r="O50749" s="8"/>
    </row>
    <row r="50750" spans="15:15" x14ac:dyDescent="0.25">
      <c r="O50750" s="8"/>
    </row>
    <row r="50751" spans="15:15" x14ac:dyDescent="0.25">
      <c r="O50751" s="8"/>
    </row>
    <row r="50752" spans="15:15" x14ac:dyDescent="0.25">
      <c r="O50752" s="8"/>
    </row>
    <row r="50753" spans="15:15" x14ac:dyDescent="0.25">
      <c r="O50753" s="8"/>
    </row>
    <row r="50754" spans="15:15" x14ac:dyDescent="0.25">
      <c r="O50754" s="8"/>
    </row>
    <row r="50755" spans="15:15" x14ac:dyDescent="0.25">
      <c r="O50755" s="8"/>
    </row>
    <row r="50756" spans="15:15" x14ac:dyDescent="0.25">
      <c r="O50756" s="8"/>
    </row>
    <row r="50757" spans="15:15" x14ac:dyDescent="0.25">
      <c r="O50757" s="8"/>
    </row>
    <row r="50758" spans="15:15" x14ac:dyDescent="0.25">
      <c r="O50758" s="8"/>
    </row>
    <row r="50759" spans="15:15" x14ac:dyDescent="0.25">
      <c r="O50759" s="8"/>
    </row>
    <row r="50760" spans="15:15" x14ac:dyDescent="0.25">
      <c r="O50760" s="8"/>
    </row>
    <row r="50761" spans="15:15" x14ac:dyDescent="0.25">
      <c r="O50761" s="8"/>
    </row>
    <row r="50762" spans="15:15" x14ac:dyDescent="0.25">
      <c r="O50762" s="8"/>
    </row>
    <row r="50763" spans="15:15" x14ac:dyDescent="0.25">
      <c r="O50763" s="8"/>
    </row>
    <row r="50764" spans="15:15" x14ac:dyDescent="0.25">
      <c r="O50764" s="8"/>
    </row>
    <row r="50765" spans="15:15" x14ac:dyDescent="0.25">
      <c r="O50765" s="8"/>
    </row>
    <row r="50766" spans="15:15" x14ac:dyDescent="0.25">
      <c r="O50766" s="8"/>
    </row>
    <row r="50767" spans="15:15" x14ac:dyDescent="0.25">
      <c r="O50767" s="8"/>
    </row>
    <row r="50768" spans="15:15" x14ac:dyDescent="0.25">
      <c r="O50768" s="8"/>
    </row>
    <row r="50769" spans="15:15" x14ac:dyDescent="0.25">
      <c r="O50769" s="8"/>
    </row>
    <row r="50770" spans="15:15" x14ac:dyDescent="0.25">
      <c r="O50770" s="8"/>
    </row>
    <row r="50771" spans="15:15" x14ac:dyDescent="0.25">
      <c r="O50771" s="8"/>
    </row>
    <row r="50772" spans="15:15" x14ac:dyDescent="0.25">
      <c r="O50772" s="8"/>
    </row>
    <row r="50773" spans="15:15" x14ac:dyDescent="0.25">
      <c r="O50773" s="8"/>
    </row>
    <row r="50774" spans="15:15" x14ac:dyDescent="0.25">
      <c r="O50774" s="8"/>
    </row>
    <row r="50775" spans="15:15" x14ac:dyDescent="0.25">
      <c r="O50775" s="8"/>
    </row>
    <row r="50776" spans="15:15" x14ac:dyDescent="0.25">
      <c r="O50776" s="8"/>
    </row>
    <row r="50777" spans="15:15" x14ac:dyDescent="0.25">
      <c r="O50777" s="8"/>
    </row>
    <row r="50778" spans="15:15" x14ac:dyDescent="0.25">
      <c r="O50778" s="8"/>
    </row>
    <row r="50779" spans="15:15" x14ac:dyDescent="0.25">
      <c r="O50779" s="8"/>
    </row>
    <row r="50780" spans="15:15" x14ac:dyDescent="0.25">
      <c r="O50780" s="8"/>
    </row>
    <row r="50781" spans="15:15" x14ac:dyDescent="0.25">
      <c r="O50781" s="8"/>
    </row>
    <row r="50782" spans="15:15" x14ac:dyDescent="0.25">
      <c r="O50782" s="8"/>
    </row>
    <row r="50783" spans="15:15" x14ac:dyDescent="0.25">
      <c r="O50783" s="8"/>
    </row>
    <row r="50784" spans="15:15" x14ac:dyDescent="0.25">
      <c r="O50784" s="8"/>
    </row>
    <row r="50785" spans="15:15" x14ac:dyDescent="0.25">
      <c r="O50785" s="8"/>
    </row>
    <row r="50786" spans="15:15" x14ac:dyDescent="0.25">
      <c r="O50786" s="8"/>
    </row>
    <row r="50787" spans="15:15" x14ac:dyDescent="0.25">
      <c r="O50787" s="8"/>
    </row>
    <row r="50788" spans="15:15" x14ac:dyDescent="0.25">
      <c r="O50788" s="8"/>
    </row>
    <row r="50789" spans="15:15" x14ac:dyDescent="0.25">
      <c r="O50789" s="8"/>
    </row>
    <row r="50790" spans="15:15" x14ac:dyDescent="0.25">
      <c r="O50790" s="8"/>
    </row>
    <row r="50791" spans="15:15" x14ac:dyDescent="0.25">
      <c r="O50791" s="8"/>
    </row>
    <row r="50792" spans="15:15" x14ac:dyDescent="0.25">
      <c r="O50792" s="8"/>
    </row>
    <row r="50793" spans="15:15" x14ac:dyDescent="0.25">
      <c r="O50793" s="8"/>
    </row>
    <row r="50794" spans="15:15" x14ac:dyDescent="0.25">
      <c r="O50794" s="8"/>
    </row>
    <row r="50795" spans="15:15" x14ac:dyDescent="0.25">
      <c r="O50795" s="8"/>
    </row>
    <row r="50796" spans="15:15" x14ac:dyDescent="0.25">
      <c r="O50796" s="8"/>
    </row>
    <row r="50797" spans="15:15" x14ac:dyDescent="0.25">
      <c r="O50797" s="8"/>
    </row>
    <row r="50798" spans="15:15" x14ac:dyDescent="0.25">
      <c r="O50798" s="8"/>
    </row>
    <row r="50799" spans="15:15" x14ac:dyDescent="0.25">
      <c r="O50799" s="8"/>
    </row>
    <row r="50800" spans="15:15" x14ac:dyDescent="0.25">
      <c r="O50800" s="8"/>
    </row>
    <row r="50801" spans="15:15" x14ac:dyDescent="0.25">
      <c r="O50801" s="8"/>
    </row>
    <row r="50802" spans="15:15" x14ac:dyDescent="0.25">
      <c r="O50802" s="8"/>
    </row>
    <row r="50803" spans="15:15" x14ac:dyDescent="0.25">
      <c r="O50803" s="8"/>
    </row>
    <row r="50804" spans="15:15" x14ac:dyDescent="0.25">
      <c r="O50804" s="8"/>
    </row>
    <row r="50805" spans="15:15" x14ac:dyDescent="0.25">
      <c r="O50805" s="8"/>
    </row>
    <row r="50806" spans="15:15" x14ac:dyDescent="0.25">
      <c r="O50806" s="8"/>
    </row>
    <row r="50807" spans="15:15" x14ac:dyDescent="0.25">
      <c r="O50807" s="8"/>
    </row>
    <row r="50808" spans="15:15" x14ac:dyDescent="0.25">
      <c r="O50808" s="8"/>
    </row>
    <row r="50809" spans="15:15" x14ac:dyDescent="0.25">
      <c r="O50809" s="8"/>
    </row>
    <row r="50810" spans="15:15" x14ac:dyDescent="0.25">
      <c r="O50810" s="8"/>
    </row>
    <row r="50811" spans="15:15" x14ac:dyDescent="0.25">
      <c r="O50811" s="8"/>
    </row>
    <row r="50812" spans="15:15" x14ac:dyDescent="0.25">
      <c r="O50812" s="8"/>
    </row>
    <row r="50813" spans="15:15" x14ac:dyDescent="0.25">
      <c r="O50813" s="8"/>
    </row>
    <row r="50814" spans="15:15" x14ac:dyDescent="0.25">
      <c r="O50814" s="8"/>
    </row>
    <row r="50815" spans="15:15" x14ac:dyDescent="0.25">
      <c r="O50815" s="8"/>
    </row>
    <row r="50816" spans="15:15" x14ac:dyDescent="0.25">
      <c r="O50816" s="8"/>
    </row>
    <row r="50817" spans="15:15" x14ac:dyDescent="0.25">
      <c r="O50817" s="8"/>
    </row>
    <row r="50818" spans="15:15" x14ac:dyDescent="0.25">
      <c r="O50818" s="8"/>
    </row>
    <row r="50819" spans="15:15" x14ac:dyDescent="0.25">
      <c r="O50819" s="8"/>
    </row>
    <row r="50820" spans="15:15" x14ac:dyDescent="0.25">
      <c r="O50820" s="8"/>
    </row>
    <row r="50821" spans="15:15" x14ac:dyDescent="0.25">
      <c r="O50821" s="8"/>
    </row>
    <row r="50822" spans="15:15" x14ac:dyDescent="0.25">
      <c r="O50822" s="8"/>
    </row>
    <row r="50823" spans="15:15" x14ac:dyDescent="0.25">
      <c r="O50823" s="8"/>
    </row>
    <row r="50824" spans="15:15" x14ac:dyDescent="0.25">
      <c r="O50824" s="8"/>
    </row>
    <row r="50825" spans="15:15" x14ac:dyDescent="0.25">
      <c r="O50825" s="8"/>
    </row>
    <row r="50826" spans="15:15" x14ac:dyDescent="0.25">
      <c r="O50826" s="8"/>
    </row>
    <row r="50827" spans="15:15" x14ac:dyDescent="0.25">
      <c r="O50827" s="8"/>
    </row>
    <row r="50828" spans="15:15" x14ac:dyDescent="0.25">
      <c r="O50828" s="8"/>
    </row>
    <row r="50829" spans="15:15" x14ac:dyDescent="0.25">
      <c r="O50829" s="8"/>
    </row>
    <row r="50830" spans="15:15" x14ac:dyDescent="0.25">
      <c r="O50830" s="8"/>
    </row>
    <row r="50831" spans="15:15" x14ac:dyDescent="0.25">
      <c r="O50831" s="8"/>
    </row>
    <row r="50832" spans="15:15" x14ac:dyDescent="0.25">
      <c r="O50832" s="8"/>
    </row>
    <row r="50833" spans="15:15" x14ac:dyDescent="0.25">
      <c r="O50833" s="8"/>
    </row>
    <row r="50834" spans="15:15" x14ac:dyDescent="0.25">
      <c r="O50834" s="8"/>
    </row>
    <row r="50835" spans="15:15" x14ac:dyDescent="0.25">
      <c r="O50835" s="8"/>
    </row>
    <row r="50836" spans="15:15" x14ac:dyDescent="0.25">
      <c r="O50836" s="8"/>
    </row>
    <row r="50837" spans="15:15" x14ac:dyDescent="0.25">
      <c r="O50837" s="8"/>
    </row>
    <row r="50838" spans="15:15" x14ac:dyDescent="0.25">
      <c r="O50838" s="8"/>
    </row>
    <row r="50839" spans="15:15" x14ac:dyDescent="0.25">
      <c r="O50839" s="8"/>
    </row>
    <row r="50840" spans="15:15" x14ac:dyDescent="0.25">
      <c r="O50840" s="8"/>
    </row>
    <row r="50841" spans="15:15" x14ac:dyDescent="0.25">
      <c r="O50841" s="8"/>
    </row>
    <row r="50842" spans="15:15" x14ac:dyDescent="0.25">
      <c r="O50842" s="8"/>
    </row>
    <row r="50843" spans="15:15" x14ac:dyDescent="0.25">
      <c r="O50843" s="8"/>
    </row>
    <row r="50844" spans="15:15" x14ac:dyDescent="0.25">
      <c r="O50844" s="8"/>
    </row>
    <row r="50845" spans="15:15" x14ac:dyDescent="0.25">
      <c r="O50845" s="8"/>
    </row>
    <row r="50846" spans="15:15" x14ac:dyDescent="0.25">
      <c r="O50846" s="8"/>
    </row>
    <row r="50847" spans="15:15" x14ac:dyDescent="0.25">
      <c r="O50847" s="8"/>
    </row>
    <row r="50848" spans="15:15" x14ac:dyDescent="0.25">
      <c r="O50848" s="8"/>
    </row>
    <row r="50849" spans="15:15" x14ac:dyDescent="0.25">
      <c r="O50849" s="8"/>
    </row>
    <row r="50850" spans="15:15" x14ac:dyDescent="0.25">
      <c r="O50850" s="8"/>
    </row>
    <row r="50851" spans="15:15" x14ac:dyDescent="0.25">
      <c r="O50851" s="8"/>
    </row>
    <row r="50852" spans="15:15" x14ac:dyDescent="0.25">
      <c r="O50852" s="8"/>
    </row>
    <row r="50853" spans="15:15" x14ac:dyDescent="0.25">
      <c r="O50853" s="8"/>
    </row>
    <row r="50854" spans="15:15" x14ac:dyDescent="0.25">
      <c r="O50854" s="8"/>
    </row>
    <row r="50855" spans="15:15" x14ac:dyDescent="0.25">
      <c r="O50855" s="8"/>
    </row>
    <row r="50856" spans="15:15" x14ac:dyDescent="0.25">
      <c r="O50856" s="8"/>
    </row>
    <row r="50857" spans="15:15" x14ac:dyDescent="0.25">
      <c r="O50857" s="8"/>
    </row>
    <row r="50858" spans="15:15" x14ac:dyDescent="0.25">
      <c r="O50858" s="8"/>
    </row>
    <row r="50859" spans="15:15" x14ac:dyDescent="0.25">
      <c r="O50859" s="8"/>
    </row>
    <row r="50860" spans="15:15" x14ac:dyDescent="0.25">
      <c r="O50860" s="8"/>
    </row>
    <row r="50861" spans="15:15" x14ac:dyDescent="0.25">
      <c r="O50861" s="8"/>
    </row>
    <row r="50862" spans="15:15" x14ac:dyDescent="0.25">
      <c r="O50862" s="8"/>
    </row>
    <row r="50863" spans="15:15" x14ac:dyDescent="0.25">
      <c r="O50863" s="8"/>
    </row>
    <row r="50864" spans="15:15" x14ac:dyDescent="0.25">
      <c r="O50864" s="8"/>
    </row>
    <row r="50865" spans="15:15" x14ac:dyDescent="0.25">
      <c r="O50865" s="8"/>
    </row>
    <row r="50866" spans="15:15" x14ac:dyDescent="0.25">
      <c r="O50866" s="8"/>
    </row>
    <row r="50867" spans="15:15" x14ac:dyDescent="0.25">
      <c r="O50867" s="8"/>
    </row>
    <row r="50868" spans="15:15" x14ac:dyDescent="0.25">
      <c r="O50868" s="8"/>
    </row>
    <row r="50869" spans="15:15" x14ac:dyDescent="0.25">
      <c r="O50869" s="8"/>
    </row>
    <row r="50870" spans="15:15" x14ac:dyDescent="0.25">
      <c r="O50870" s="8"/>
    </row>
    <row r="50871" spans="15:15" x14ac:dyDescent="0.25">
      <c r="O50871" s="8"/>
    </row>
    <row r="50872" spans="15:15" x14ac:dyDescent="0.25">
      <c r="O50872" s="8"/>
    </row>
    <row r="50873" spans="15:15" x14ac:dyDescent="0.25">
      <c r="O50873" s="8"/>
    </row>
    <row r="50874" spans="15:15" x14ac:dyDescent="0.25">
      <c r="O50874" s="8"/>
    </row>
    <row r="50875" spans="15:15" x14ac:dyDescent="0.25">
      <c r="O50875" s="8"/>
    </row>
    <row r="50876" spans="15:15" x14ac:dyDescent="0.25">
      <c r="O50876" s="8"/>
    </row>
    <row r="50877" spans="15:15" x14ac:dyDescent="0.25">
      <c r="O50877" s="8"/>
    </row>
    <row r="50878" spans="15:15" x14ac:dyDescent="0.25">
      <c r="O50878" s="8"/>
    </row>
    <row r="50879" spans="15:15" x14ac:dyDescent="0.25">
      <c r="O50879" s="8"/>
    </row>
    <row r="50880" spans="15:15" x14ac:dyDescent="0.25">
      <c r="O50880" s="8"/>
    </row>
    <row r="50881" spans="15:15" x14ac:dyDescent="0.25">
      <c r="O50881" s="8"/>
    </row>
    <row r="50882" spans="15:15" x14ac:dyDescent="0.25">
      <c r="O50882" s="8"/>
    </row>
    <row r="50883" spans="15:15" x14ac:dyDescent="0.25">
      <c r="O50883" s="8"/>
    </row>
    <row r="50884" spans="15:15" x14ac:dyDescent="0.25">
      <c r="O50884" s="8"/>
    </row>
    <row r="50885" spans="15:15" x14ac:dyDescent="0.25">
      <c r="O50885" s="8"/>
    </row>
    <row r="50886" spans="15:15" x14ac:dyDescent="0.25">
      <c r="O50886" s="8"/>
    </row>
    <row r="50887" spans="15:15" x14ac:dyDescent="0.25">
      <c r="O50887" s="8"/>
    </row>
    <row r="50888" spans="15:15" x14ac:dyDescent="0.25">
      <c r="O50888" s="8"/>
    </row>
    <row r="50889" spans="15:15" x14ac:dyDescent="0.25">
      <c r="O50889" s="8"/>
    </row>
    <row r="50890" spans="15:15" x14ac:dyDescent="0.25">
      <c r="O50890" s="8"/>
    </row>
    <row r="50891" spans="15:15" x14ac:dyDescent="0.25">
      <c r="O50891" s="8"/>
    </row>
    <row r="50892" spans="15:15" x14ac:dyDescent="0.25">
      <c r="O50892" s="8"/>
    </row>
    <row r="50893" spans="15:15" x14ac:dyDescent="0.25">
      <c r="O50893" s="8"/>
    </row>
    <row r="50894" spans="15:15" x14ac:dyDescent="0.25">
      <c r="O50894" s="8"/>
    </row>
    <row r="50895" spans="15:15" x14ac:dyDescent="0.25">
      <c r="O50895" s="8"/>
    </row>
    <row r="50896" spans="15:15" x14ac:dyDescent="0.25">
      <c r="O50896" s="8"/>
    </row>
    <row r="50897" spans="15:15" x14ac:dyDescent="0.25">
      <c r="O50897" s="8"/>
    </row>
    <row r="50898" spans="15:15" x14ac:dyDescent="0.25">
      <c r="O50898" s="8"/>
    </row>
    <row r="50899" spans="15:15" x14ac:dyDescent="0.25">
      <c r="O50899" s="8"/>
    </row>
    <row r="50900" spans="15:15" x14ac:dyDescent="0.25">
      <c r="O50900" s="8"/>
    </row>
    <row r="50901" spans="15:15" x14ac:dyDescent="0.25">
      <c r="O50901" s="8"/>
    </row>
    <row r="50902" spans="15:15" x14ac:dyDescent="0.25">
      <c r="O50902" s="8"/>
    </row>
    <row r="50903" spans="15:15" x14ac:dyDescent="0.25">
      <c r="O50903" s="8"/>
    </row>
    <row r="50904" spans="15:15" x14ac:dyDescent="0.25">
      <c r="O50904" s="8"/>
    </row>
    <row r="50905" spans="15:15" x14ac:dyDescent="0.25">
      <c r="O50905" s="8"/>
    </row>
    <row r="50906" spans="15:15" x14ac:dyDescent="0.25">
      <c r="O50906" s="8"/>
    </row>
    <row r="50907" spans="15:15" x14ac:dyDescent="0.25">
      <c r="O50907" s="8"/>
    </row>
    <row r="50908" spans="15:15" x14ac:dyDescent="0.25">
      <c r="O50908" s="8"/>
    </row>
    <row r="50909" spans="15:15" x14ac:dyDescent="0.25">
      <c r="O50909" s="8"/>
    </row>
    <row r="50910" spans="15:15" x14ac:dyDescent="0.25">
      <c r="O50910" s="8"/>
    </row>
    <row r="50911" spans="15:15" x14ac:dyDescent="0.25">
      <c r="O50911" s="8"/>
    </row>
    <row r="50912" spans="15:15" x14ac:dyDescent="0.25">
      <c r="O50912" s="8"/>
    </row>
    <row r="50913" spans="15:15" x14ac:dyDescent="0.25">
      <c r="O50913" s="8"/>
    </row>
    <row r="50914" spans="15:15" x14ac:dyDescent="0.25">
      <c r="O50914" s="8"/>
    </row>
    <row r="50915" spans="15:15" x14ac:dyDescent="0.25">
      <c r="O50915" s="8"/>
    </row>
    <row r="50916" spans="15:15" x14ac:dyDescent="0.25">
      <c r="O50916" s="8"/>
    </row>
    <row r="50917" spans="15:15" x14ac:dyDescent="0.25">
      <c r="O50917" s="8"/>
    </row>
    <row r="50918" spans="15:15" x14ac:dyDescent="0.25">
      <c r="O50918" s="8"/>
    </row>
    <row r="50919" spans="15:15" x14ac:dyDescent="0.25">
      <c r="O50919" s="8"/>
    </row>
    <row r="50920" spans="15:15" x14ac:dyDescent="0.25">
      <c r="O50920" s="8"/>
    </row>
    <row r="50921" spans="15:15" x14ac:dyDescent="0.25">
      <c r="O50921" s="8"/>
    </row>
    <row r="50922" spans="15:15" x14ac:dyDescent="0.25">
      <c r="O50922" s="8"/>
    </row>
    <row r="50923" spans="15:15" x14ac:dyDescent="0.25">
      <c r="O50923" s="8"/>
    </row>
    <row r="50924" spans="15:15" x14ac:dyDescent="0.25">
      <c r="O50924" s="8"/>
    </row>
    <row r="50925" spans="15:15" x14ac:dyDescent="0.25">
      <c r="O50925" s="8"/>
    </row>
    <row r="50926" spans="15:15" x14ac:dyDescent="0.25">
      <c r="O50926" s="8"/>
    </row>
    <row r="50927" spans="15:15" x14ac:dyDescent="0.25">
      <c r="O50927" s="8"/>
    </row>
    <row r="50928" spans="15:15" x14ac:dyDescent="0.25">
      <c r="O50928" s="8"/>
    </row>
    <row r="50929" spans="15:15" x14ac:dyDescent="0.25">
      <c r="O50929" s="8"/>
    </row>
    <row r="50930" spans="15:15" x14ac:dyDescent="0.25">
      <c r="O50930" s="8"/>
    </row>
    <row r="50931" spans="15:15" x14ac:dyDescent="0.25">
      <c r="O50931" s="8"/>
    </row>
    <row r="50932" spans="15:15" x14ac:dyDescent="0.25">
      <c r="O50932" s="8"/>
    </row>
    <row r="50933" spans="15:15" x14ac:dyDescent="0.25">
      <c r="O50933" s="8"/>
    </row>
    <row r="50934" spans="15:15" x14ac:dyDescent="0.25">
      <c r="O50934" s="8"/>
    </row>
    <row r="50935" spans="15:15" x14ac:dyDescent="0.25">
      <c r="O50935" s="8"/>
    </row>
    <row r="50936" spans="15:15" x14ac:dyDescent="0.25">
      <c r="O50936" s="8"/>
    </row>
    <row r="50937" spans="15:15" x14ac:dyDescent="0.25">
      <c r="O50937" s="8"/>
    </row>
    <row r="50938" spans="15:15" x14ac:dyDescent="0.25">
      <c r="O50938" s="8"/>
    </row>
    <row r="50939" spans="15:15" x14ac:dyDescent="0.25">
      <c r="O50939" s="8"/>
    </row>
    <row r="50940" spans="15:15" x14ac:dyDescent="0.25">
      <c r="O50940" s="8"/>
    </row>
    <row r="50941" spans="15:15" x14ac:dyDescent="0.25">
      <c r="O50941" s="8"/>
    </row>
    <row r="50942" spans="15:15" x14ac:dyDescent="0.25">
      <c r="O50942" s="8"/>
    </row>
    <row r="50943" spans="15:15" x14ac:dyDescent="0.25">
      <c r="O50943" s="8"/>
    </row>
    <row r="50944" spans="15:15" x14ac:dyDescent="0.25">
      <c r="O50944" s="8"/>
    </row>
    <row r="50945" spans="15:15" x14ac:dyDescent="0.25">
      <c r="O50945" s="8"/>
    </row>
    <row r="50946" spans="15:15" x14ac:dyDescent="0.25">
      <c r="O50946" s="8"/>
    </row>
    <row r="50947" spans="15:15" x14ac:dyDescent="0.25">
      <c r="O50947" s="8"/>
    </row>
    <row r="50948" spans="15:15" x14ac:dyDescent="0.25">
      <c r="O50948" s="8"/>
    </row>
    <row r="50949" spans="15:15" x14ac:dyDescent="0.25">
      <c r="O50949" s="8"/>
    </row>
    <row r="50950" spans="15:15" x14ac:dyDescent="0.25">
      <c r="O50950" s="8"/>
    </row>
    <row r="50951" spans="15:15" x14ac:dyDescent="0.25">
      <c r="O50951" s="8"/>
    </row>
    <row r="50952" spans="15:15" x14ac:dyDescent="0.25">
      <c r="O50952" s="8"/>
    </row>
    <row r="50953" spans="15:15" x14ac:dyDescent="0.25">
      <c r="O50953" s="8"/>
    </row>
    <row r="50954" spans="15:15" x14ac:dyDescent="0.25">
      <c r="O50954" s="8"/>
    </row>
    <row r="50955" spans="15:15" x14ac:dyDescent="0.25">
      <c r="O50955" s="8"/>
    </row>
    <row r="50956" spans="15:15" x14ac:dyDescent="0.25">
      <c r="O50956" s="8"/>
    </row>
    <row r="50957" spans="15:15" x14ac:dyDescent="0.25">
      <c r="O50957" s="8"/>
    </row>
    <row r="50958" spans="15:15" x14ac:dyDescent="0.25">
      <c r="O50958" s="8"/>
    </row>
    <row r="50959" spans="15:15" x14ac:dyDescent="0.25">
      <c r="O50959" s="8"/>
    </row>
    <row r="50960" spans="15:15" x14ac:dyDescent="0.25">
      <c r="O50960" s="8"/>
    </row>
    <row r="50961" spans="15:15" x14ac:dyDescent="0.25">
      <c r="O50961" s="8"/>
    </row>
    <row r="50962" spans="15:15" x14ac:dyDescent="0.25">
      <c r="O50962" s="8"/>
    </row>
    <row r="50963" spans="15:15" x14ac:dyDescent="0.25">
      <c r="O50963" s="8"/>
    </row>
    <row r="50964" spans="15:15" x14ac:dyDescent="0.25">
      <c r="O50964" s="8"/>
    </row>
    <row r="50965" spans="15:15" x14ac:dyDescent="0.25">
      <c r="O50965" s="8"/>
    </row>
    <row r="50966" spans="15:15" x14ac:dyDescent="0.25">
      <c r="O50966" s="8"/>
    </row>
    <row r="50967" spans="15:15" x14ac:dyDescent="0.25">
      <c r="O50967" s="8"/>
    </row>
    <row r="50968" spans="15:15" x14ac:dyDescent="0.25">
      <c r="O50968" s="8"/>
    </row>
    <row r="50969" spans="15:15" x14ac:dyDescent="0.25">
      <c r="O50969" s="8"/>
    </row>
    <row r="50970" spans="15:15" x14ac:dyDescent="0.25">
      <c r="O50970" s="8"/>
    </row>
    <row r="50971" spans="15:15" x14ac:dyDescent="0.25">
      <c r="O50971" s="8"/>
    </row>
    <row r="50972" spans="15:15" x14ac:dyDescent="0.25">
      <c r="O50972" s="8"/>
    </row>
    <row r="50973" spans="15:15" x14ac:dyDescent="0.25">
      <c r="O50973" s="8"/>
    </row>
    <row r="50974" spans="15:15" x14ac:dyDescent="0.25">
      <c r="O50974" s="8"/>
    </row>
    <row r="50975" spans="15:15" x14ac:dyDescent="0.25">
      <c r="O50975" s="8"/>
    </row>
    <row r="50976" spans="15:15" x14ac:dyDescent="0.25">
      <c r="O50976" s="8"/>
    </row>
    <row r="50977" spans="15:15" x14ac:dyDescent="0.25">
      <c r="O50977" s="8"/>
    </row>
    <row r="50978" spans="15:15" x14ac:dyDescent="0.25">
      <c r="O50978" s="8"/>
    </row>
    <row r="50979" spans="15:15" x14ac:dyDescent="0.25">
      <c r="O50979" s="8"/>
    </row>
    <row r="50980" spans="15:15" x14ac:dyDescent="0.25">
      <c r="O50980" s="8"/>
    </row>
    <row r="50981" spans="15:15" x14ac:dyDescent="0.25">
      <c r="O50981" s="8"/>
    </row>
    <row r="50982" spans="15:15" x14ac:dyDescent="0.25">
      <c r="O50982" s="8"/>
    </row>
    <row r="50983" spans="15:15" x14ac:dyDescent="0.25">
      <c r="O50983" s="8"/>
    </row>
    <row r="50984" spans="15:15" x14ac:dyDescent="0.25">
      <c r="O50984" s="8"/>
    </row>
    <row r="50985" spans="15:15" x14ac:dyDescent="0.25">
      <c r="O50985" s="8"/>
    </row>
    <row r="50986" spans="15:15" x14ac:dyDescent="0.25">
      <c r="O50986" s="8"/>
    </row>
    <row r="50987" spans="15:15" x14ac:dyDescent="0.25">
      <c r="O50987" s="8"/>
    </row>
    <row r="50988" spans="15:15" x14ac:dyDescent="0.25">
      <c r="O50988" s="8"/>
    </row>
    <row r="50989" spans="15:15" x14ac:dyDescent="0.25">
      <c r="O50989" s="8"/>
    </row>
    <row r="50990" spans="15:15" x14ac:dyDescent="0.25">
      <c r="O50990" s="8"/>
    </row>
    <row r="50991" spans="15:15" x14ac:dyDescent="0.25">
      <c r="O50991" s="8"/>
    </row>
    <row r="50992" spans="15:15" x14ac:dyDescent="0.25">
      <c r="O50992" s="8"/>
    </row>
    <row r="50993" spans="15:15" x14ac:dyDescent="0.25">
      <c r="O50993" s="8"/>
    </row>
    <row r="50994" spans="15:15" x14ac:dyDescent="0.25">
      <c r="O50994" s="8"/>
    </row>
    <row r="50995" spans="15:15" x14ac:dyDescent="0.25">
      <c r="O50995" s="8"/>
    </row>
    <row r="50996" spans="15:15" x14ac:dyDescent="0.25">
      <c r="O50996" s="8"/>
    </row>
    <row r="50997" spans="15:15" x14ac:dyDescent="0.25">
      <c r="O50997" s="8"/>
    </row>
    <row r="50998" spans="15:15" x14ac:dyDescent="0.25">
      <c r="O50998" s="8"/>
    </row>
    <row r="50999" spans="15:15" x14ac:dyDescent="0.25">
      <c r="O50999" s="8"/>
    </row>
    <row r="51000" spans="15:15" x14ac:dyDescent="0.25">
      <c r="O51000" s="8"/>
    </row>
    <row r="51001" spans="15:15" x14ac:dyDescent="0.25">
      <c r="O51001" s="8"/>
    </row>
    <row r="51002" spans="15:15" x14ac:dyDescent="0.25">
      <c r="O51002" s="8"/>
    </row>
    <row r="51003" spans="15:15" x14ac:dyDescent="0.25">
      <c r="O51003" s="8"/>
    </row>
    <row r="51004" spans="15:15" x14ac:dyDescent="0.25">
      <c r="O51004" s="8"/>
    </row>
    <row r="51005" spans="15:15" x14ac:dyDescent="0.25">
      <c r="O51005" s="8"/>
    </row>
    <row r="51006" spans="15:15" x14ac:dyDescent="0.25">
      <c r="O51006" s="8"/>
    </row>
    <row r="51007" spans="15:15" x14ac:dyDescent="0.25">
      <c r="O51007" s="8"/>
    </row>
    <row r="51008" spans="15:15" x14ac:dyDescent="0.25">
      <c r="O51008" s="8"/>
    </row>
    <row r="51009" spans="15:15" x14ac:dyDescent="0.25">
      <c r="O51009" s="8"/>
    </row>
    <row r="51010" spans="15:15" x14ac:dyDescent="0.25">
      <c r="O51010" s="8"/>
    </row>
    <row r="51011" spans="15:15" x14ac:dyDescent="0.25">
      <c r="O51011" s="8"/>
    </row>
    <row r="51012" spans="15:15" x14ac:dyDescent="0.25">
      <c r="O51012" s="8"/>
    </row>
    <row r="51013" spans="15:15" x14ac:dyDescent="0.25">
      <c r="O51013" s="8"/>
    </row>
    <row r="51014" spans="15:15" x14ac:dyDescent="0.25">
      <c r="O51014" s="8"/>
    </row>
    <row r="51015" spans="15:15" x14ac:dyDescent="0.25">
      <c r="O51015" s="8"/>
    </row>
    <row r="51016" spans="15:15" x14ac:dyDescent="0.25">
      <c r="O51016" s="8"/>
    </row>
    <row r="51017" spans="15:15" x14ac:dyDescent="0.25">
      <c r="O51017" s="8"/>
    </row>
    <row r="51018" spans="15:15" x14ac:dyDescent="0.25">
      <c r="O51018" s="8"/>
    </row>
    <row r="51019" spans="15:15" x14ac:dyDescent="0.25">
      <c r="O51019" s="8"/>
    </row>
    <row r="51020" spans="15:15" x14ac:dyDescent="0.25">
      <c r="O51020" s="8"/>
    </row>
    <row r="51021" spans="15:15" x14ac:dyDescent="0.25">
      <c r="O51021" s="8"/>
    </row>
    <row r="51022" spans="15:15" x14ac:dyDescent="0.25">
      <c r="O51022" s="8"/>
    </row>
    <row r="51023" spans="15:15" x14ac:dyDescent="0.25">
      <c r="O51023" s="8"/>
    </row>
    <row r="51024" spans="15:15" x14ac:dyDescent="0.25">
      <c r="O51024" s="8"/>
    </row>
    <row r="51025" spans="15:15" x14ac:dyDescent="0.25">
      <c r="O51025" s="8"/>
    </row>
    <row r="51026" spans="15:15" x14ac:dyDescent="0.25">
      <c r="O51026" s="8"/>
    </row>
    <row r="51027" spans="15:15" x14ac:dyDescent="0.25">
      <c r="O51027" s="8"/>
    </row>
    <row r="51028" spans="15:15" x14ac:dyDescent="0.25">
      <c r="O51028" s="8"/>
    </row>
    <row r="51029" spans="15:15" x14ac:dyDescent="0.25">
      <c r="O51029" s="8"/>
    </row>
    <row r="51030" spans="15:15" x14ac:dyDescent="0.25">
      <c r="O51030" s="8"/>
    </row>
    <row r="51031" spans="15:15" x14ac:dyDescent="0.25">
      <c r="O51031" s="8"/>
    </row>
    <row r="51032" spans="15:15" x14ac:dyDescent="0.25">
      <c r="O51032" s="8"/>
    </row>
    <row r="51033" spans="15:15" x14ac:dyDescent="0.25">
      <c r="O51033" s="8"/>
    </row>
    <row r="51034" spans="15:15" x14ac:dyDescent="0.25">
      <c r="O51034" s="8"/>
    </row>
    <row r="51035" spans="15:15" x14ac:dyDescent="0.25">
      <c r="O51035" s="8"/>
    </row>
    <row r="51036" spans="15:15" x14ac:dyDescent="0.25">
      <c r="O51036" s="8"/>
    </row>
    <row r="51037" spans="15:15" x14ac:dyDescent="0.25">
      <c r="O51037" s="8"/>
    </row>
    <row r="51038" spans="15:15" x14ac:dyDescent="0.25">
      <c r="O51038" s="8"/>
    </row>
    <row r="51039" spans="15:15" x14ac:dyDescent="0.25">
      <c r="O51039" s="8"/>
    </row>
    <row r="51040" spans="15:15" x14ac:dyDescent="0.25">
      <c r="O51040" s="8"/>
    </row>
    <row r="51041" spans="15:15" x14ac:dyDescent="0.25">
      <c r="O51041" s="8"/>
    </row>
    <row r="51042" spans="15:15" x14ac:dyDescent="0.25">
      <c r="O51042" s="8"/>
    </row>
    <row r="51043" spans="15:15" x14ac:dyDescent="0.25">
      <c r="O51043" s="8"/>
    </row>
    <row r="51044" spans="15:15" x14ac:dyDescent="0.25">
      <c r="O51044" s="8"/>
    </row>
    <row r="51045" spans="15:15" x14ac:dyDescent="0.25">
      <c r="O51045" s="8"/>
    </row>
    <row r="51046" spans="15:15" x14ac:dyDescent="0.25">
      <c r="O51046" s="8"/>
    </row>
    <row r="51047" spans="15:15" x14ac:dyDescent="0.25">
      <c r="O51047" s="8"/>
    </row>
    <row r="51048" spans="15:15" x14ac:dyDescent="0.25">
      <c r="O51048" s="8"/>
    </row>
    <row r="51049" spans="15:15" x14ac:dyDescent="0.25">
      <c r="O51049" s="8"/>
    </row>
    <row r="51050" spans="15:15" x14ac:dyDescent="0.25">
      <c r="O51050" s="8"/>
    </row>
    <row r="51051" spans="15:15" x14ac:dyDescent="0.25">
      <c r="O51051" s="8"/>
    </row>
    <row r="51052" spans="15:15" x14ac:dyDescent="0.25">
      <c r="O51052" s="8"/>
    </row>
    <row r="51053" spans="15:15" x14ac:dyDescent="0.25">
      <c r="O51053" s="8"/>
    </row>
    <row r="51054" spans="15:15" x14ac:dyDescent="0.25">
      <c r="O51054" s="8"/>
    </row>
    <row r="51055" spans="15:15" x14ac:dyDescent="0.25">
      <c r="O51055" s="8"/>
    </row>
    <row r="51056" spans="15:15" x14ac:dyDescent="0.25">
      <c r="O51056" s="8"/>
    </row>
    <row r="51057" spans="15:15" x14ac:dyDescent="0.25">
      <c r="O51057" s="8"/>
    </row>
    <row r="51058" spans="15:15" x14ac:dyDescent="0.25">
      <c r="O51058" s="8"/>
    </row>
    <row r="51059" spans="15:15" x14ac:dyDescent="0.25">
      <c r="O51059" s="8"/>
    </row>
    <row r="51060" spans="15:15" x14ac:dyDescent="0.25">
      <c r="O51060" s="8"/>
    </row>
    <row r="51061" spans="15:15" x14ac:dyDescent="0.25">
      <c r="O51061" s="8"/>
    </row>
    <row r="51062" spans="15:15" x14ac:dyDescent="0.25">
      <c r="O51062" s="8"/>
    </row>
    <row r="51063" spans="15:15" x14ac:dyDescent="0.25">
      <c r="O51063" s="8"/>
    </row>
    <row r="51064" spans="15:15" x14ac:dyDescent="0.25">
      <c r="O51064" s="8"/>
    </row>
    <row r="51065" spans="15:15" x14ac:dyDescent="0.25">
      <c r="O51065" s="8"/>
    </row>
    <row r="51066" spans="15:15" x14ac:dyDescent="0.25">
      <c r="O51066" s="8"/>
    </row>
    <row r="51067" spans="15:15" x14ac:dyDescent="0.25">
      <c r="O51067" s="8"/>
    </row>
    <row r="51068" spans="15:15" x14ac:dyDescent="0.25">
      <c r="O51068" s="8"/>
    </row>
    <row r="51069" spans="15:15" x14ac:dyDescent="0.25">
      <c r="O51069" s="8"/>
    </row>
    <row r="51070" spans="15:15" x14ac:dyDescent="0.25">
      <c r="O51070" s="8"/>
    </row>
    <row r="51071" spans="15:15" x14ac:dyDescent="0.25">
      <c r="O51071" s="8"/>
    </row>
    <row r="51072" spans="15:15" x14ac:dyDescent="0.25">
      <c r="O51072" s="8"/>
    </row>
    <row r="51073" spans="15:15" x14ac:dyDescent="0.25">
      <c r="O51073" s="8"/>
    </row>
    <row r="51074" spans="15:15" x14ac:dyDescent="0.25">
      <c r="O51074" s="8"/>
    </row>
    <row r="51075" spans="15:15" x14ac:dyDescent="0.25">
      <c r="O51075" s="8"/>
    </row>
    <row r="51076" spans="15:15" x14ac:dyDescent="0.25">
      <c r="O51076" s="8"/>
    </row>
    <row r="51077" spans="15:15" x14ac:dyDescent="0.25">
      <c r="O51077" s="8"/>
    </row>
    <row r="51078" spans="15:15" x14ac:dyDescent="0.25">
      <c r="O51078" s="8"/>
    </row>
    <row r="51079" spans="15:15" x14ac:dyDescent="0.25">
      <c r="O51079" s="8"/>
    </row>
    <row r="51080" spans="15:15" x14ac:dyDescent="0.25">
      <c r="O51080" s="8"/>
    </row>
    <row r="51081" spans="15:15" x14ac:dyDescent="0.25">
      <c r="O51081" s="8"/>
    </row>
    <row r="51082" spans="15:15" x14ac:dyDescent="0.25">
      <c r="O51082" s="8"/>
    </row>
    <row r="51083" spans="15:15" x14ac:dyDescent="0.25">
      <c r="O51083" s="8"/>
    </row>
    <row r="51084" spans="15:15" x14ac:dyDescent="0.25">
      <c r="O51084" s="8"/>
    </row>
    <row r="51085" spans="15:15" x14ac:dyDescent="0.25">
      <c r="O51085" s="8"/>
    </row>
    <row r="51086" spans="15:15" x14ac:dyDescent="0.25">
      <c r="O51086" s="8"/>
    </row>
    <row r="51087" spans="15:15" x14ac:dyDescent="0.25">
      <c r="O51087" s="8"/>
    </row>
    <row r="51088" spans="15:15" x14ac:dyDescent="0.25">
      <c r="O51088" s="8"/>
    </row>
    <row r="51089" spans="15:15" x14ac:dyDescent="0.25">
      <c r="O51089" s="8"/>
    </row>
    <row r="51090" spans="15:15" x14ac:dyDescent="0.25">
      <c r="O51090" s="8"/>
    </row>
    <row r="51091" spans="15:15" x14ac:dyDescent="0.25">
      <c r="O51091" s="8"/>
    </row>
    <row r="51092" spans="15:15" x14ac:dyDescent="0.25">
      <c r="O51092" s="8"/>
    </row>
    <row r="51093" spans="15:15" x14ac:dyDescent="0.25">
      <c r="O51093" s="8"/>
    </row>
    <row r="51094" spans="15:15" x14ac:dyDescent="0.25">
      <c r="O51094" s="8"/>
    </row>
    <row r="51095" spans="15:15" x14ac:dyDescent="0.25">
      <c r="O51095" s="8"/>
    </row>
    <row r="51096" spans="15:15" x14ac:dyDescent="0.25">
      <c r="O51096" s="8"/>
    </row>
    <row r="51097" spans="15:15" x14ac:dyDescent="0.25">
      <c r="O51097" s="8"/>
    </row>
    <row r="51098" spans="15:15" x14ac:dyDescent="0.25">
      <c r="O51098" s="8"/>
    </row>
    <row r="51099" spans="15:15" x14ac:dyDescent="0.25">
      <c r="O51099" s="8"/>
    </row>
    <row r="51100" spans="15:15" x14ac:dyDescent="0.25">
      <c r="O51100" s="8"/>
    </row>
    <row r="51101" spans="15:15" x14ac:dyDescent="0.25">
      <c r="O51101" s="8"/>
    </row>
    <row r="51102" spans="15:15" x14ac:dyDescent="0.25">
      <c r="O51102" s="8"/>
    </row>
    <row r="51103" spans="15:15" x14ac:dyDescent="0.25">
      <c r="O51103" s="8"/>
    </row>
    <row r="51104" spans="15:15" x14ac:dyDescent="0.25">
      <c r="O51104" s="8"/>
    </row>
    <row r="51105" spans="15:15" x14ac:dyDescent="0.25">
      <c r="O51105" s="8"/>
    </row>
    <row r="51106" spans="15:15" x14ac:dyDescent="0.25">
      <c r="O51106" s="8"/>
    </row>
    <row r="51107" spans="15:15" x14ac:dyDescent="0.25">
      <c r="O51107" s="8"/>
    </row>
    <row r="51108" spans="15:15" x14ac:dyDescent="0.25">
      <c r="O51108" s="8"/>
    </row>
    <row r="51109" spans="15:15" x14ac:dyDescent="0.25">
      <c r="O51109" s="8"/>
    </row>
    <row r="51110" spans="15:15" x14ac:dyDescent="0.25">
      <c r="O51110" s="8"/>
    </row>
    <row r="51111" spans="15:15" x14ac:dyDescent="0.25">
      <c r="O51111" s="8"/>
    </row>
    <row r="51112" spans="15:15" x14ac:dyDescent="0.25">
      <c r="O51112" s="8"/>
    </row>
    <row r="51113" spans="15:15" x14ac:dyDescent="0.25">
      <c r="O51113" s="8"/>
    </row>
    <row r="51114" spans="15:15" x14ac:dyDescent="0.25">
      <c r="O51114" s="8"/>
    </row>
    <row r="51115" spans="15:15" x14ac:dyDescent="0.25">
      <c r="O51115" s="8"/>
    </row>
    <row r="51116" spans="15:15" x14ac:dyDescent="0.25">
      <c r="O51116" s="8"/>
    </row>
    <row r="51117" spans="15:15" x14ac:dyDescent="0.25">
      <c r="O51117" s="8"/>
    </row>
    <row r="51118" spans="15:15" x14ac:dyDescent="0.25">
      <c r="O51118" s="8"/>
    </row>
    <row r="51119" spans="15:15" x14ac:dyDescent="0.25">
      <c r="O51119" s="8"/>
    </row>
    <row r="51120" spans="15:15" x14ac:dyDescent="0.25">
      <c r="O51120" s="8"/>
    </row>
    <row r="51121" spans="15:15" x14ac:dyDescent="0.25">
      <c r="O51121" s="8"/>
    </row>
    <row r="51122" spans="15:15" x14ac:dyDescent="0.25">
      <c r="O51122" s="8"/>
    </row>
    <row r="51123" spans="15:15" x14ac:dyDescent="0.25">
      <c r="O51123" s="8"/>
    </row>
    <row r="51124" spans="15:15" x14ac:dyDescent="0.25">
      <c r="O51124" s="8"/>
    </row>
    <row r="51125" spans="15:15" x14ac:dyDescent="0.25">
      <c r="O51125" s="8"/>
    </row>
    <row r="51126" spans="15:15" x14ac:dyDescent="0.25">
      <c r="O51126" s="8"/>
    </row>
    <row r="51127" spans="15:15" x14ac:dyDescent="0.25">
      <c r="O51127" s="8"/>
    </row>
    <row r="51128" spans="15:15" x14ac:dyDescent="0.25">
      <c r="O51128" s="8"/>
    </row>
    <row r="51129" spans="15:15" x14ac:dyDescent="0.25">
      <c r="O51129" s="8"/>
    </row>
    <row r="51130" spans="15:15" x14ac:dyDescent="0.25">
      <c r="O51130" s="8"/>
    </row>
    <row r="51131" spans="15:15" x14ac:dyDescent="0.25">
      <c r="O51131" s="8"/>
    </row>
    <row r="51132" spans="15:15" x14ac:dyDescent="0.25">
      <c r="O51132" s="8"/>
    </row>
    <row r="51133" spans="15:15" x14ac:dyDescent="0.25">
      <c r="O51133" s="8"/>
    </row>
    <row r="51134" spans="15:15" x14ac:dyDescent="0.25">
      <c r="O51134" s="8"/>
    </row>
    <row r="51135" spans="15:15" x14ac:dyDescent="0.25">
      <c r="O51135" s="8"/>
    </row>
    <row r="51136" spans="15:15" x14ac:dyDescent="0.25">
      <c r="O51136" s="8"/>
    </row>
    <row r="51137" spans="15:15" x14ac:dyDescent="0.25">
      <c r="O51137" s="8"/>
    </row>
    <row r="51138" spans="15:15" x14ac:dyDescent="0.25">
      <c r="O51138" s="8"/>
    </row>
    <row r="51139" spans="15:15" x14ac:dyDescent="0.25">
      <c r="O51139" s="8"/>
    </row>
    <row r="51140" spans="15:15" x14ac:dyDescent="0.25">
      <c r="O51140" s="8"/>
    </row>
    <row r="51141" spans="15:15" x14ac:dyDescent="0.25">
      <c r="O51141" s="8"/>
    </row>
    <row r="51142" spans="15:15" x14ac:dyDescent="0.25">
      <c r="O51142" s="8"/>
    </row>
    <row r="51143" spans="15:15" x14ac:dyDescent="0.25">
      <c r="O51143" s="8"/>
    </row>
    <row r="51144" spans="15:15" x14ac:dyDescent="0.25">
      <c r="O51144" s="8"/>
    </row>
    <row r="51145" spans="15:15" x14ac:dyDescent="0.25">
      <c r="O51145" s="8"/>
    </row>
    <row r="51146" spans="15:15" x14ac:dyDescent="0.25">
      <c r="O51146" s="8"/>
    </row>
    <row r="51147" spans="15:15" x14ac:dyDescent="0.25">
      <c r="O51147" s="8"/>
    </row>
    <row r="51148" spans="15:15" x14ac:dyDescent="0.25">
      <c r="O51148" s="8"/>
    </row>
    <row r="51149" spans="15:15" x14ac:dyDescent="0.25">
      <c r="O51149" s="8"/>
    </row>
    <row r="51150" spans="15:15" x14ac:dyDescent="0.25">
      <c r="O51150" s="8"/>
    </row>
    <row r="51151" spans="15:15" x14ac:dyDescent="0.25">
      <c r="O51151" s="8"/>
    </row>
    <row r="51152" spans="15:15" x14ac:dyDescent="0.25">
      <c r="O51152" s="8"/>
    </row>
    <row r="51153" spans="15:15" x14ac:dyDescent="0.25">
      <c r="O51153" s="8"/>
    </row>
    <row r="51154" spans="15:15" x14ac:dyDescent="0.25">
      <c r="O51154" s="8"/>
    </row>
    <row r="51155" spans="15:15" x14ac:dyDescent="0.25">
      <c r="O51155" s="8"/>
    </row>
    <row r="51156" spans="15:15" x14ac:dyDescent="0.25">
      <c r="O51156" s="8"/>
    </row>
    <row r="51157" spans="15:15" x14ac:dyDescent="0.25">
      <c r="O51157" s="8"/>
    </row>
    <row r="51158" spans="15:15" x14ac:dyDescent="0.25">
      <c r="O51158" s="8"/>
    </row>
    <row r="51159" spans="15:15" x14ac:dyDescent="0.25">
      <c r="O51159" s="8"/>
    </row>
    <row r="51160" spans="15:15" x14ac:dyDescent="0.25">
      <c r="O51160" s="8"/>
    </row>
    <row r="51161" spans="15:15" x14ac:dyDescent="0.25">
      <c r="O51161" s="8"/>
    </row>
    <row r="51162" spans="15:15" x14ac:dyDescent="0.25">
      <c r="O51162" s="8"/>
    </row>
    <row r="51163" spans="15:15" x14ac:dyDescent="0.25">
      <c r="O51163" s="8"/>
    </row>
    <row r="51164" spans="15:15" x14ac:dyDescent="0.25">
      <c r="O51164" s="8"/>
    </row>
    <row r="51165" spans="15:15" x14ac:dyDescent="0.25">
      <c r="O51165" s="8"/>
    </row>
    <row r="51166" spans="15:15" x14ac:dyDescent="0.25">
      <c r="O51166" s="8"/>
    </row>
    <row r="51167" spans="15:15" x14ac:dyDescent="0.25">
      <c r="O51167" s="8"/>
    </row>
    <row r="51168" spans="15:15" x14ac:dyDescent="0.25">
      <c r="O51168" s="8"/>
    </row>
    <row r="51169" spans="15:15" x14ac:dyDescent="0.25">
      <c r="O51169" s="8"/>
    </row>
    <row r="51170" spans="15:15" x14ac:dyDescent="0.25">
      <c r="O51170" s="8"/>
    </row>
    <row r="51171" spans="15:15" x14ac:dyDescent="0.25">
      <c r="O51171" s="8"/>
    </row>
    <row r="51172" spans="15:15" x14ac:dyDescent="0.25">
      <c r="O51172" s="8"/>
    </row>
    <row r="51173" spans="15:15" x14ac:dyDescent="0.25">
      <c r="O51173" s="8"/>
    </row>
    <row r="51174" spans="15:15" x14ac:dyDescent="0.25">
      <c r="O51174" s="8"/>
    </row>
    <row r="51175" spans="15:15" x14ac:dyDescent="0.25">
      <c r="O51175" s="8"/>
    </row>
    <row r="51176" spans="15:15" x14ac:dyDescent="0.25">
      <c r="O51176" s="8"/>
    </row>
    <row r="51177" spans="15:15" x14ac:dyDescent="0.25">
      <c r="O51177" s="8"/>
    </row>
    <row r="51178" spans="15:15" x14ac:dyDescent="0.25">
      <c r="O51178" s="8"/>
    </row>
    <row r="51179" spans="15:15" x14ac:dyDescent="0.25">
      <c r="O51179" s="8"/>
    </row>
    <row r="51180" spans="15:15" x14ac:dyDescent="0.25">
      <c r="O51180" s="8"/>
    </row>
    <row r="51181" spans="15:15" x14ac:dyDescent="0.25">
      <c r="O51181" s="8"/>
    </row>
    <row r="51182" spans="15:15" x14ac:dyDescent="0.25">
      <c r="O51182" s="8"/>
    </row>
    <row r="51183" spans="15:15" x14ac:dyDescent="0.25">
      <c r="O51183" s="8"/>
    </row>
    <row r="51184" spans="15:15" x14ac:dyDescent="0.25">
      <c r="O51184" s="8"/>
    </row>
    <row r="51185" spans="15:15" x14ac:dyDescent="0.25">
      <c r="O51185" s="8"/>
    </row>
    <row r="51186" spans="15:15" x14ac:dyDescent="0.25">
      <c r="O51186" s="8"/>
    </row>
    <row r="51187" spans="15:15" x14ac:dyDescent="0.25">
      <c r="O51187" s="8"/>
    </row>
    <row r="51188" spans="15:15" x14ac:dyDescent="0.25">
      <c r="O51188" s="8"/>
    </row>
    <row r="51189" spans="15:15" x14ac:dyDescent="0.25">
      <c r="O51189" s="8"/>
    </row>
    <row r="51190" spans="15:15" x14ac:dyDescent="0.25">
      <c r="O51190" s="8"/>
    </row>
    <row r="51191" spans="15:15" x14ac:dyDescent="0.25">
      <c r="O51191" s="8"/>
    </row>
    <row r="51192" spans="15:15" x14ac:dyDescent="0.25">
      <c r="O51192" s="8"/>
    </row>
    <row r="51193" spans="15:15" x14ac:dyDescent="0.25">
      <c r="O51193" s="8"/>
    </row>
    <row r="51194" spans="15:15" x14ac:dyDescent="0.25">
      <c r="O51194" s="8"/>
    </row>
    <row r="51195" spans="15:15" x14ac:dyDescent="0.25">
      <c r="O51195" s="8"/>
    </row>
    <row r="51196" spans="15:15" x14ac:dyDescent="0.25">
      <c r="O51196" s="8"/>
    </row>
    <row r="51197" spans="15:15" x14ac:dyDescent="0.25">
      <c r="O51197" s="8"/>
    </row>
    <row r="51198" spans="15:15" x14ac:dyDescent="0.25">
      <c r="O51198" s="8"/>
    </row>
    <row r="51199" spans="15:15" x14ac:dyDescent="0.25">
      <c r="O51199" s="8"/>
    </row>
    <row r="51200" spans="15:15" x14ac:dyDescent="0.25">
      <c r="O51200" s="8"/>
    </row>
    <row r="51201" spans="15:15" x14ac:dyDescent="0.25">
      <c r="O51201" s="8"/>
    </row>
    <row r="51202" spans="15:15" x14ac:dyDescent="0.25">
      <c r="O51202" s="8"/>
    </row>
    <row r="51203" spans="15:15" x14ac:dyDescent="0.25">
      <c r="O51203" s="8"/>
    </row>
    <row r="51204" spans="15:15" x14ac:dyDescent="0.25">
      <c r="O51204" s="8"/>
    </row>
    <row r="51205" spans="15:15" x14ac:dyDescent="0.25">
      <c r="O51205" s="8"/>
    </row>
    <row r="51206" spans="15:15" x14ac:dyDescent="0.25">
      <c r="O51206" s="8"/>
    </row>
    <row r="51207" spans="15:15" x14ac:dyDescent="0.25">
      <c r="O51207" s="8"/>
    </row>
    <row r="51208" spans="15:15" x14ac:dyDescent="0.25">
      <c r="O51208" s="8"/>
    </row>
    <row r="51209" spans="15:15" x14ac:dyDescent="0.25">
      <c r="O51209" s="8"/>
    </row>
    <row r="51210" spans="15:15" x14ac:dyDescent="0.25">
      <c r="O51210" s="8"/>
    </row>
    <row r="51211" spans="15:15" x14ac:dyDescent="0.25">
      <c r="O51211" s="8"/>
    </row>
    <row r="51212" spans="15:15" x14ac:dyDescent="0.25">
      <c r="O51212" s="8"/>
    </row>
    <row r="51213" spans="15:15" x14ac:dyDescent="0.25">
      <c r="O51213" s="8"/>
    </row>
    <row r="51214" spans="15:15" x14ac:dyDescent="0.25">
      <c r="O51214" s="8"/>
    </row>
    <row r="51215" spans="15:15" x14ac:dyDescent="0.25">
      <c r="O51215" s="8"/>
    </row>
    <row r="51216" spans="15:15" x14ac:dyDescent="0.25">
      <c r="O51216" s="8"/>
    </row>
    <row r="51217" spans="15:15" x14ac:dyDescent="0.25">
      <c r="O51217" s="8"/>
    </row>
    <row r="51218" spans="15:15" x14ac:dyDescent="0.25">
      <c r="O51218" s="8"/>
    </row>
    <row r="51219" spans="15:15" x14ac:dyDescent="0.25">
      <c r="O51219" s="8"/>
    </row>
    <row r="51220" spans="15:15" x14ac:dyDescent="0.25">
      <c r="O51220" s="8"/>
    </row>
    <row r="51221" spans="15:15" x14ac:dyDescent="0.25">
      <c r="O51221" s="8"/>
    </row>
    <row r="51222" spans="15:15" x14ac:dyDescent="0.25">
      <c r="O51222" s="8"/>
    </row>
    <row r="51223" spans="15:15" x14ac:dyDescent="0.25">
      <c r="O51223" s="8"/>
    </row>
    <row r="51224" spans="15:15" x14ac:dyDescent="0.25">
      <c r="O51224" s="8"/>
    </row>
    <row r="51225" spans="15:15" x14ac:dyDescent="0.25">
      <c r="O51225" s="8"/>
    </row>
    <row r="51226" spans="15:15" x14ac:dyDescent="0.25">
      <c r="O51226" s="8"/>
    </row>
    <row r="51227" spans="15:15" x14ac:dyDescent="0.25">
      <c r="O51227" s="8"/>
    </row>
    <row r="51228" spans="15:15" x14ac:dyDescent="0.25">
      <c r="O51228" s="8"/>
    </row>
    <row r="51229" spans="15:15" x14ac:dyDescent="0.25">
      <c r="O51229" s="8"/>
    </row>
    <row r="51230" spans="15:15" x14ac:dyDescent="0.25">
      <c r="O51230" s="8"/>
    </row>
    <row r="51231" spans="15:15" x14ac:dyDescent="0.25">
      <c r="O51231" s="8"/>
    </row>
    <row r="51232" spans="15:15" x14ac:dyDescent="0.25">
      <c r="O51232" s="8"/>
    </row>
    <row r="51233" spans="15:15" x14ac:dyDescent="0.25">
      <c r="O51233" s="8"/>
    </row>
    <row r="51234" spans="15:15" x14ac:dyDescent="0.25">
      <c r="O51234" s="8"/>
    </row>
    <row r="51235" spans="15:15" x14ac:dyDescent="0.25">
      <c r="O51235" s="8"/>
    </row>
    <row r="51236" spans="15:15" x14ac:dyDescent="0.25">
      <c r="O51236" s="8"/>
    </row>
    <row r="51237" spans="15:15" x14ac:dyDescent="0.25">
      <c r="O51237" s="8"/>
    </row>
    <row r="51238" spans="15:15" x14ac:dyDescent="0.25">
      <c r="O51238" s="8"/>
    </row>
    <row r="51239" spans="15:15" x14ac:dyDescent="0.25">
      <c r="O51239" s="8"/>
    </row>
    <row r="51240" spans="15:15" x14ac:dyDescent="0.25">
      <c r="O51240" s="8"/>
    </row>
    <row r="51241" spans="15:15" x14ac:dyDescent="0.25">
      <c r="O51241" s="8"/>
    </row>
    <row r="51242" spans="15:15" x14ac:dyDescent="0.25">
      <c r="O51242" s="8"/>
    </row>
    <row r="51243" spans="15:15" x14ac:dyDescent="0.25">
      <c r="O51243" s="8"/>
    </row>
    <row r="51244" spans="15:15" x14ac:dyDescent="0.25">
      <c r="O51244" s="8"/>
    </row>
    <row r="51245" spans="15:15" x14ac:dyDescent="0.25">
      <c r="O51245" s="8"/>
    </row>
    <row r="51246" spans="15:15" x14ac:dyDescent="0.25">
      <c r="O51246" s="8"/>
    </row>
    <row r="51247" spans="15:15" x14ac:dyDescent="0.25">
      <c r="O51247" s="8"/>
    </row>
    <row r="51248" spans="15:15" x14ac:dyDescent="0.25">
      <c r="O51248" s="8"/>
    </row>
    <row r="51249" spans="15:15" x14ac:dyDescent="0.25">
      <c r="O51249" s="8"/>
    </row>
    <row r="51250" spans="15:15" x14ac:dyDescent="0.25">
      <c r="O51250" s="8"/>
    </row>
    <row r="51251" spans="15:15" x14ac:dyDescent="0.25">
      <c r="O51251" s="8"/>
    </row>
    <row r="51252" spans="15:15" x14ac:dyDescent="0.25">
      <c r="O51252" s="8"/>
    </row>
    <row r="51253" spans="15:15" x14ac:dyDescent="0.25">
      <c r="O51253" s="8"/>
    </row>
    <row r="51254" spans="15:15" x14ac:dyDescent="0.25">
      <c r="O51254" s="8"/>
    </row>
    <row r="51255" spans="15:15" x14ac:dyDescent="0.25">
      <c r="O51255" s="8"/>
    </row>
    <row r="51256" spans="15:15" x14ac:dyDescent="0.25">
      <c r="O51256" s="8"/>
    </row>
    <row r="51257" spans="15:15" x14ac:dyDescent="0.25">
      <c r="O51257" s="8"/>
    </row>
    <row r="51258" spans="15:15" x14ac:dyDescent="0.25">
      <c r="O51258" s="8"/>
    </row>
    <row r="51259" spans="15:15" x14ac:dyDescent="0.25">
      <c r="O51259" s="8"/>
    </row>
    <row r="51260" spans="15:15" x14ac:dyDescent="0.25">
      <c r="O51260" s="8"/>
    </row>
    <row r="51261" spans="15:15" x14ac:dyDescent="0.25">
      <c r="O51261" s="8"/>
    </row>
    <row r="51262" spans="15:15" x14ac:dyDescent="0.25">
      <c r="O51262" s="8"/>
    </row>
    <row r="51263" spans="15:15" x14ac:dyDescent="0.25">
      <c r="O51263" s="8"/>
    </row>
    <row r="51264" spans="15:15" x14ac:dyDescent="0.25">
      <c r="O51264" s="8"/>
    </row>
    <row r="51265" spans="15:15" x14ac:dyDescent="0.25">
      <c r="O51265" s="8"/>
    </row>
    <row r="51266" spans="15:15" x14ac:dyDescent="0.25">
      <c r="O51266" s="8"/>
    </row>
    <row r="51267" spans="15:15" x14ac:dyDescent="0.25">
      <c r="O51267" s="8"/>
    </row>
    <row r="51268" spans="15:15" x14ac:dyDescent="0.25">
      <c r="O51268" s="8"/>
    </row>
    <row r="51269" spans="15:15" x14ac:dyDescent="0.25">
      <c r="O51269" s="8"/>
    </row>
    <row r="51270" spans="15:15" x14ac:dyDescent="0.25">
      <c r="O51270" s="8"/>
    </row>
    <row r="51271" spans="15:15" x14ac:dyDescent="0.25">
      <c r="O51271" s="8"/>
    </row>
    <row r="51272" spans="15:15" x14ac:dyDescent="0.25">
      <c r="O51272" s="8"/>
    </row>
    <row r="51273" spans="15:15" x14ac:dyDescent="0.25">
      <c r="O51273" s="8"/>
    </row>
    <row r="51274" spans="15:15" x14ac:dyDescent="0.25">
      <c r="O51274" s="8"/>
    </row>
    <row r="51275" spans="15:15" x14ac:dyDescent="0.25">
      <c r="O51275" s="8"/>
    </row>
    <row r="51276" spans="15:15" x14ac:dyDescent="0.25">
      <c r="O51276" s="8"/>
    </row>
    <row r="51277" spans="15:15" x14ac:dyDescent="0.25">
      <c r="O51277" s="8"/>
    </row>
    <row r="51278" spans="15:15" x14ac:dyDescent="0.25">
      <c r="O51278" s="8"/>
    </row>
    <row r="51279" spans="15:15" x14ac:dyDescent="0.25">
      <c r="O51279" s="8"/>
    </row>
    <row r="51280" spans="15:15" x14ac:dyDescent="0.25">
      <c r="O51280" s="8"/>
    </row>
    <row r="51281" spans="15:15" x14ac:dyDescent="0.25">
      <c r="O51281" s="8"/>
    </row>
    <row r="51282" spans="15:15" x14ac:dyDescent="0.25">
      <c r="O51282" s="8"/>
    </row>
    <row r="51283" spans="15:15" x14ac:dyDescent="0.25">
      <c r="O51283" s="8"/>
    </row>
    <row r="51284" spans="15:15" x14ac:dyDescent="0.25">
      <c r="O51284" s="8"/>
    </row>
    <row r="51285" spans="15:15" x14ac:dyDescent="0.25">
      <c r="O51285" s="8"/>
    </row>
    <row r="51286" spans="15:15" x14ac:dyDescent="0.25">
      <c r="O51286" s="8"/>
    </row>
    <row r="51287" spans="15:15" x14ac:dyDescent="0.25">
      <c r="O51287" s="8"/>
    </row>
    <row r="51288" spans="15:15" x14ac:dyDescent="0.25">
      <c r="O51288" s="8"/>
    </row>
    <row r="51289" spans="15:15" x14ac:dyDescent="0.25">
      <c r="O51289" s="8"/>
    </row>
    <row r="51290" spans="15:15" x14ac:dyDescent="0.25">
      <c r="O51290" s="8"/>
    </row>
    <row r="51291" spans="15:15" x14ac:dyDescent="0.25">
      <c r="O51291" s="8"/>
    </row>
    <row r="51292" spans="15:15" x14ac:dyDescent="0.25">
      <c r="O51292" s="8"/>
    </row>
    <row r="51293" spans="15:15" x14ac:dyDescent="0.25">
      <c r="O51293" s="8"/>
    </row>
    <row r="51294" spans="15:15" x14ac:dyDescent="0.25">
      <c r="O51294" s="8"/>
    </row>
    <row r="51295" spans="15:15" x14ac:dyDescent="0.25">
      <c r="O51295" s="8"/>
    </row>
    <row r="51296" spans="15:15" x14ac:dyDescent="0.25">
      <c r="O51296" s="8"/>
    </row>
    <row r="51297" spans="15:15" x14ac:dyDescent="0.25">
      <c r="O51297" s="8"/>
    </row>
    <row r="51298" spans="15:15" x14ac:dyDescent="0.25">
      <c r="O51298" s="8"/>
    </row>
    <row r="51299" spans="15:15" x14ac:dyDescent="0.25">
      <c r="O51299" s="8"/>
    </row>
    <row r="51300" spans="15:15" x14ac:dyDescent="0.25">
      <c r="O51300" s="8"/>
    </row>
    <row r="51301" spans="15:15" x14ac:dyDescent="0.25">
      <c r="O51301" s="8"/>
    </row>
    <row r="51302" spans="15:15" x14ac:dyDescent="0.25">
      <c r="O51302" s="8"/>
    </row>
    <row r="51303" spans="15:15" x14ac:dyDescent="0.25">
      <c r="O51303" s="8"/>
    </row>
    <row r="51304" spans="15:15" x14ac:dyDescent="0.25">
      <c r="O51304" s="8"/>
    </row>
    <row r="51305" spans="15:15" x14ac:dyDescent="0.25">
      <c r="O51305" s="8"/>
    </row>
    <row r="51306" spans="15:15" x14ac:dyDescent="0.25">
      <c r="O51306" s="8"/>
    </row>
    <row r="51307" spans="15:15" x14ac:dyDescent="0.25">
      <c r="O51307" s="8"/>
    </row>
    <row r="51308" spans="15:15" x14ac:dyDescent="0.25">
      <c r="O51308" s="8"/>
    </row>
    <row r="51309" spans="15:15" x14ac:dyDescent="0.25">
      <c r="O51309" s="8"/>
    </row>
    <row r="51310" spans="15:15" x14ac:dyDescent="0.25">
      <c r="O51310" s="8"/>
    </row>
    <row r="51311" spans="15:15" x14ac:dyDescent="0.25">
      <c r="O51311" s="8"/>
    </row>
    <row r="51312" spans="15:15" x14ac:dyDescent="0.25">
      <c r="O51312" s="8"/>
    </row>
    <row r="51313" spans="15:15" x14ac:dyDescent="0.25">
      <c r="O51313" s="8"/>
    </row>
    <row r="51314" spans="15:15" x14ac:dyDescent="0.25">
      <c r="O51314" s="8"/>
    </row>
    <row r="51315" spans="15:15" x14ac:dyDescent="0.25">
      <c r="O51315" s="8"/>
    </row>
    <row r="51316" spans="15:15" x14ac:dyDescent="0.25">
      <c r="O51316" s="8"/>
    </row>
    <row r="51317" spans="15:15" x14ac:dyDescent="0.25">
      <c r="O51317" s="8"/>
    </row>
    <row r="51318" spans="15:15" x14ac:dyDescent="0.25">
      <c r="O51318" s="8"/>
    </row>
    <row r="51319" spans="15:15" x14ac:dyDescent="0.25">
      <c r="O51319" s="8"/>
    </row>
    <row r="51320" spans="15:15" x14ac:dyDescent="0.25">
      <c r="O51320" s="8"/>
    </row>
    <row r="51321" spans="15:15" x14ac:dyDescent="0.25">
      <c r="O51321" s="8"/>
    </row>
    <row r="51322" spans="15:15" x14ac:dyDescent="0.25">
      <c r="O51322" s="8"/>
    </row>
    <row r="51323" spans="15:15" x14ac:dyDescent="0.25">
      <c r="O51323" s="8"/>
    </row>
    <row r="51324" spans="15:15" x14ac:dyDescent="0.25">
      <c r="O51324" s="8"/>
    </row>
    <row r="51325" spans="15:15" x14ac:dyDescent="0.25">
      <c r="O51325" s="8"/>
    </row>
    <row r="51326" spans="15:15" x14ac:dyDescent="0.25">
      <c r="O51326" s="8"/>
    </row>
    <row r="51327" spans="15:15" x14ac:dyDescent="0.25">
      <c r="O51327" s="8"/>
    </row>
    <row r="51328" spans="15:15" x14ac:dyDescent="0.25">
      <c r="O51328" s="8"/>
    </row>
    <row r="51329" spans="15:15" x14ac:dyDescent="0.25">
      <c r="O51329" s="8"/>
    </row>
    <row r="51330" spans="15:15" x14ac:dyDescent="0.25">
      <c r="O51330" s="8"/>
    </row>
    <row r="51331" spans="15:15" x14ac:dyDescent="0.25">
      <c r="O51331" s="8"/>
    </row>
    <row r="51332" spans="15:15" x14ac:dyDescent="0.25">
      <c r="O51332" s="8"/>
    </row>
    <row r="51333" spans="15:15" x14ac:dyDescent="0.25">
      <c r="O51333" s="8"/>
    </row>
    <row r="51334" spans="15:15" x14ac:dyDescent="0.25">
      <c r="O51334" s="8"/>
    </row>
    <row r="51335" spans="15:15" x14ac:dyDescent="0.25">
      <c r="O51335" s="8"/>
    </row>
    <row r="51336" spans="15:15" x14ac:dyDescent="0.25">
      <c r="O51336" s="8"/>
    </row>
    <row r="51337" spans="15:15" x14ac:dyDescent="0.25">
      <c r="O51337" s="8"/>
    </row>
    <row r="51338" spans="15:15" x14ac:dyDescent="0.25">
      <c r="O51338" s="8"/>
    </row>
    <row r="51339" spans="15:15" x14ac:dyDescent="0.25">
      <c r="O51339" s="8"/>
    </row>
    <row r="51340" spans="15:15" x14ac:dyDescent="0.25">
      <c r="O51340" s="8"/>
    </row>
    <row r="51341" spans="15:15" x14ac:dyDescent="0.25">
      <c r="O51341" s="8"/>
    </row>
    <row r="51342" spans="15:15" x14ac:dyDescent="0.25">
      <c r="O51342" s="8"/>
    </row>
    <row r="51343" spans="15:15" x14ac:dyDescent="0.25">
      <c r="O51343" s="8"/>
    </row>
    <row r="51344" spans="15:15" x14ac:dyDescent="0.25">
      <c r="O51344" s="8"/>
    </row>
    <row r="51345" spans="15:15" x14ac:dyDescent="0.25">
      <c r="O51345" s="8"/>
    </row>
    <row r="51346" spans="15:15" x14ac:dyDescent="0.25">
      <c r="O51346" s="8"/>
    </row>
    <row r="51347" spans="15:15" x14ac:dyDescent="0.25">
      <c r="O51347" s="8"/>
    </row>
    <row r="51348" spans="15:15" x14ac:dyDescent="0.25">
      <c r="O51348" s="8"/>
    </row>
    <row r="51349" spans="15:15" x14ac:dyDescent="0.25">
      <c r="O51349" s="8"/>
    </row>
    <row r="51350" spans="15:15" x14ac:dyDescent="0.25">
      <c r="O51350" s="8"/>
    </row>
    <row r="51351" spans="15:15" x14ac:dyDescent="0.25">
      <c r="O51351" s="8"/>
    </row>
    <row r="51352" spans="15:15" x14ac:dyDescent="0.25">
      <c r="O51352" s="8"/>
    </row>
    <row r="51353" spans="15:15" x14ac:dyDescent="0.25">
      <c r="O51353" s="8"/>
    </row>
    <row r="51354" spans="15:15" x14ac:dyDescent="0.25">
      <c r="O51354" s="8"/>
    </row>
    <row r="51355" spans="15:15" x14ac:dyDescent="0.25">
      <c r="O51355" s="8"/>
    </row>
    <row r="51356" spans="15:15" x14ac:dyDescent="0.25">
      <c r="O51356" s="8"/>
    </row>
    <row r="51357" spans="15:15" x14ac:dyDescent="0.25">
      <c r="O51357" s="8"/>
    </row>
    <row r="51358" spans="15:15" x14ac:dyDescent="0.25">
      <c r="O51358" s="8"/>
    </row>
    <row r="51359" spans="15:15" x14ac:dyDescent="0.25">
      <c r="O51359" s="8"/>
    </row>
    <row r="51360" spans="15:15" x14ac:dyDescent="0.25">
      <c r="O51360" s="8"/>
    </row>
    <row r="51361" spans="15:15" x14ac:dyDescent="0.25">
      <c r="O51361" s="8"/>
    </row>
    <row r="51362" spans="15:15" x14ac:dyDescent="0.25">
      <c r="O51362" s="8"/>
    </row>
    <row r="51363" spans="15:15" x14ac:dyDescent="0.25">
      <c r="O51363" s="8"/>
    </row>
    <row r="51364" spans="15:15" x14ac:dyDescent="0.25">
      <c r="O51364" s="8"/>
    </row>
    <row r="51365" spans="15:15" x14ac:dyDescent="0.25">
      <c r="O51365" s="8"/>
    </row>
    <row r="51366" spans="15:15" x14ac:dyDescent="0.25">
      <c r="O51366" s="8"/>
    </row>
    <row r="51367" spans="15:15" x14ac:dyDescent="0.25">
      <c r="O51367" s="8"/>
    </row>
    <row r="51368" spans="15:15" x14ac:dyDescent="0.25">
      <c r="O51368" s="8"/>
    </row>
    <row r="51369" spans="15:15" x14ac:dyDescent="0.25">
      <c r="O51369" s="8"/>
    </row>
    <row r="51370" spans="15:15" x14ac:dyDescent="0.25">
      <c r="O51370" s="8"/>
    </row>
    <row r="51371" spans="15:15" x14ac:dyDescent="0.25">
      <c r="O51371" s="8"/>
    </row>
    <row r="51372" spans="15:15" x14ac:dyDescent="0.25">
      <c r="O51372" s="8"/>
    </row>
    <row r="51373" spans="15:15" x14ac:dyDescent="0.25">
      <c r="O51373" s="8"/>
    </row>
    <row r="51374" spans="15:15" x14ac:dyDescent="0.25">
      <c r="O51374" s="8"/>
    </row>
    <row r="51375" spans="15:15" x14ac:dyDescent="0.25">
      <c r="O51375" s="8"/>
    </row>
    <row r="51376" spans="15:15" x14ac:dyDescent="0.25">
      <c r="O51376" s="8"/>
    </row>
    <row r="51377" spans="15:15" x14ac:dyDescent="0.25">
      <c r="O51377" s="8"/>
    </row>
    <row r="51378" spans="15:15" x14ac:dyDescent="0.25">
      <c r="O51378" s="8"/>
    </row>
    <row r="51379" spans="15:15" x14ac:dyDescent="0.25">
      <c r="O51379" s="8"/>
    </row>
    <row r="51380" spans="15:15" x14ac:dyDescent="0.25">
      <c r="O51380" s="8"/>
    </row>
    <row r="51381" spans="15:15" x14ac:dyDescent="0.25">
      <c r="O51381" s="8"/>
    </row>
    <row r="51382" spans="15:15" x14ac:dyDescent="0.25">
      <c r="O51382" s="8"/>
    </row>
    <row r="51383" spans="15:15" x14ac:dyDescent="0.25">
      <c r="O51383" s="8"/>
    </row>
    <row r="51384" spans="15:15" x14ac:dyDescent="0.25">
      <c r="O51384" s="8"/>
    </row>
    <row r="51385" spans="15:15" x14ac:dyDescent="0.25">
      <c r="O51385" s="8"/>
    </row>
    <row r="51386" spans="15:15" x14ac:dyDescent="0.25">
      <c r="O51386" s="8"/>
    </row>
    <row r="51387" spans="15:15" x14ac:dyDescent="0.25">
      <c r="O51387" s="8"/>
    </row>
    <row r="51388" spans="15:15" x14ac:dyDescent="0.25">
      <c r="O51388" s="8"/>
    </row>
    <row r="51389" spans="15:15" x14ac:dyDescent="0.25">
      <c r="O51389" s="8"/>
    </row>
    <row r="51390" spans="15:15" x14ac:dyDescent="0.25">
      <c r="O51390" s="8"/>
    </row>
    <row r="51391" spans="15:15" x14ac:dyDescent="0.25">
      <c r="O51391" s="8"/>
    </row>
    <row r="51392" spans="15:15" x14ac:dyDescent="0.25">
      <c r="O51392" s="8"/>
    </row>
    <row r="51393" spans="15:15" x14ac:dyDescent="0.25">
      <c r="O51393" s="8"/>
    </row>
    <row r="51394" spans="15:15" x14ac:dyDescent="0.25">
      <c r="O51394" s="8"/>
    </row>
    <row r="51395" spans="15:15" x14ac:dyDescent="0.25">
      <c r="O51395" s="8"/>
    </row>
    <row r="51396" spans="15:15" x14ac:dyDescent="0.25">
      <c r="O51396" s="8"/>
    </row>
    <row r="51397" spans="15:15" x14ac:dyDescent="0.25">
      <c r="O51397" s="8"/>
    </row>
    <row r="51398" spans="15:15" x14ac:dyDescent="0.25">
      <c r="O51398" s="8"/>
    </row>
    <row r="51399" spans="15:15" x14ac:dyDescent="0.25">
      <c r="O51399" s="8"/>
    </row>
    <row r="51400" spans="15:15" x14ac:dyDescent="0.25">
      <c r="O51400" s="8"/>
    </row>
    <row r="51401" spans="15:15" x14ac:dyDescent="0.25">
      <c r="O51401" s="8"/>
    </row>
    <row r="51402" spans="15:15" x14ac:dyDescent="0.25">
      <c r="O51402" s="8"/>
    </row>
    <row r="51403" spans="15:15" x14ac:dyDescent="0.25">
      <c r="O51403" s="8"/>
    </row>
    <row r="51404" spans="15:15" x14ac:dyDescent="0.25">
      <c r="O51404" s="8"/>
    </row>
    <row r="51405" spans="15:15" x14ac:dyDescent="0.25">
      <c r="O51405" s="8"/>
    </row>
    <row r="51406" spans="15:15" x14ac:dyDescent="0.25">
      <c r="O51406" s="8"/>
    </row>
    <row r="51407" spans="15:15" x14ac:dyDescent="0.25">
      <c r="O51407" s="8"/>
    </row>
    <row r="51408" spans="15:15" x14ac:dyDescent="0.25">
      <c r="O51408" s="8"/>
    </row>
    <row r="51409" spans="15:15" x14ac:dyDescent="0.25">
      <c r="O51409" s="8"/>
    </row>
    <row r="51410" spans="15:15" x14ac:dyDescent="0.25">
      <c r="O51410" s="8"/>
    </row>
    <row r="51411" spans="15:15" x14ac:dyDescent="0.25">
      <c r="O51411" s="8"/>
    </row>
    <row r="51412" spans="15:15" x14ac:dyDescent="0.25">
      <c r="O51412" s="8"/>
    </row>
    <row r="51413" spans="15:15" x14ac:dyDescent="0.25">
      <c r="O51413" s="8"/>
    </row>
    <row r="51414" spans="15:15" x14ac:dyDescent="0.25">
      <c r="O51414" s="8"/>
    </row>
    <row r="51415" spans="15:15" x14ac:dyDescent="0.25">
      <c r="O51415" s="8"/>
    </row>
    <row r="51416" spans="15:15" x14ac:dyDescent="0.25">
      <c r="O51416" s="8"/>
    </row>
    <row r="51417" spans="15:15" x14ac:dyDescent="0.25">
      <c r="O51417" s="8"/>
    </row>
    <row r="51418" spans="15:15" x14ac:dyDescent="0.25">
      <c r="O51418" s="8"/>
    </row>
    <row r="51419" spans="15:15" x14ac:dyDescent="0.25">
      <c r="O51419" s="8"/>
    </row>
    <row r="51420" spans="15:15" x14ac:dyDescent="0.25">
      <c r="O51420" s="8"/>
    </row>
    <row r="51421" spans="15:15" x14ac:dyDescent="0.25">
      <c r="O51421" s="8"/>
    </row>
    <row r="51422" spans="15:15" x14ac:dyDescent="0.25">
      <c r="O51422" s="8"/>
    </row>
    <row r="51423" spans="15:15" x14ac:dyDescent="0.25">
      <c r="O51423" s="8"/>
    </row>
    <row r="51424" spans="15:15" x14ac:dyDescent="0.25">
      <c r="O51424" s="8"/>
    </row>
    <row r="51425" spans="15:15" x14ac:dyDescent="0.25">
      <c r="O51425" s="8"/>
    </row>
    <row r="51426" spans="15:15" x14ac:dyDescent="0.25">
      <c r="O51426" s="8"/>
    </row>
    <row r="51427" spans="15:15" x14ac:dyDescent="0.25">
      <c r="O51427" s="8"/>
    </row>
    <row r="51428" spans="15:15" x14ac:dyDescent="0.25">
      <c r="O51428" s="8"/>
    </row>
    <row r="51429" spans="15:15" x14ac:dyDescent="0.25">
      <c r="O51429" s="8"/>
    </row>
    <row r="51430" spans="15:15" x14ac:dyDescent="0.25">
      <c r="O51430" s="8"/>
    </row>
    <row r="51431" spans="15:15" x14ac:dyDescent="0.25">
      <c r="O51431" s="8"/>
    </row>
    <row r="51432" spans="15:15" x14ac:dyDescent="0.25">
      <c r="O51432" s="8"/>
    </row>
    <row r="51433" spans="15:15" x14ac:dyDescent="0.25">
      <c r="O51433" s="8"/>
    </row>
    <row r="51434" spans="15:15" x14ac:dyDescent="0.25">
      <c r="O51434" s="8"/>
    </row>
    <row r="51435" spans="15:15" x14ac:dyDescent="0.25">
      <c r="O51435" s="8"/>
    </row>
    <row r="51436" spans="15:15" x14ac:dyDescent="0.25">
      <c r="O51436" s="8"/>
    </row>
    <row r="51437" spans="15:15" x14ac:dyDescent="0.25">
      <c r="O51437" s="8"/>
    </row>
    <row r="51438" spans="15:15" x14ac:dyDescent="0.25">
      <c r="O51438" s="8"/>
    </row>
    <row r="51439" spans="15:15" x14ac:dyDescent="0.25">
      <c r="O51439" s="8"/>
    </row>
    <row r="51440" spans="15:15" x14ac:dyDescent="0.25">
      <c r="O51440" s="8"/>
    </row>
    <row r="51441" spans="15:15" x14ac:dyDescent="0.25">
      <c r="O51441" s="8"/>
    </row>
    <row r="51442" spans="15:15" x14ac:dyDescent="0.25">
      <c r="O51442" s="8"/>
    </row>
    <row r="51443" spans="15:15" x14ac:dyDescent="0.25">
      <c r="O51443" s="8"/>
    </row>
    <row r="51444" spans="15:15" x14ac:dyDescent="0.25">
      <c r="O51444" s="8"/>
    </row>
    <row r="51445" spans="15:15" x14ac:dyDescent="0.25">
      <c r="O51445" s="8"/>
    </row>
    <row r="51446" spans="15:15" x14ac:dyDescent="0.25">
      <c r="O51446" s="8"/>
    </row>
    <row r="51447" spans="15:15" x14ac:dyDescent="0.25">
      <c r="O51447" s="8"/>
    </row>
    <row r="51448" spans="15:15" x14ac:dyDescent="0.25">
      <c r="O51448" s="8"/>
    </row>
    <row r="51449" spans="15:15" x14ac:dyDescent="0.25">
      <c r="O51449" s="8"/>
    </row>
    <row r="51450" spans="15:15" x14ac:dyDescent="0.25">
      <c r="O51450" s="8"/>
    </row>
    <row r="51451" spans="15:15" x14ac:dyDescent="0.25">
      <c r="O51451" s="8"/>
    </row>
    <row r="51452" spans="15:15" x14ac:dyDescent="0.25">
      <c r="O51452" s="8"/>
    </row>
    <row r="51453" spans="15:15" x14ac:dyDescent="0.25">
      <c r="O51453" s="8"/>
    </row>
    <row r="51454" spans="15:15" x14ac:dyDescent="0.25">
      <c r="O51454" s="8"/>
    </row>
    <row r="51455" spans="15:15" x14ac:dyDescent="0.25">
      <c r="O51455" s="8"/>
    </row>
    <row r="51456" spans="15:15" x14ac:dyDescent="0.25">
      <c r="O51456" s="8"/>
    </row>
    <row r="51457" spans="15:15" x14ac:dyDescent="0.25">
      <c r="O51457" s="8"/>
    </row>
    <row r="51458" spans="15:15" x14ac:dyDescent="0.25">
      <c r="O51458" s="8"/>
    </row>
    <row r="51459" spans="15:15" x14ac:dyDescent="0.25">
      <c r="O51459" s="8"/>
    </row>
    <row r="51460" spans="15:15" x14ac:dyDescent="0.25">
      <c r="O51460" s="8"/>
    </row>
    <row r="51461" spans="15:15" x14ac:dyDescent="0.25">
      <c r="O51461" s="8"/>
    </row>
    <row r="51462" spans="15:15" x14ac:dyDescent="0.25">
      <c r="O51462" s="8"/>
    </row>
    <row r="51463" spans="15:15" x14ac:dyDescent="0.25">
      <c r="O51463" s="8"/>
    </row>
    <row r="51464" spans="15:15" x14ac:dyDescent="0.25">
      <c r="O51464" s="8"/>
    </row>
    <row r="51465" spans="15:15" x14ac:dyDescent="0.25">
      <c r="O51465" s="8"/>
    </row>
    <row r="51466" spans="15:15" x14ac:dyDescent="0.25">
      <c r="O51466" s="8"/>
    </row>
    <row r="51467" spans="15:15" x14ac:dyDescent="0.25">
      <c r="O51467" s="8"/>
    </row>
    <row r="51468" spans="15:15" x14ac:dyDescent="0.25">
      <c r="O51468" s="8"/>
    </row>
    <row r="51469" spans="15:15" x14ac:dyDescent="0.25">
      <c r="O51469" s="8"/>
    </row>
    <row r="51470" spans="15:15" x14ac:dyDescent="0.25">
      <c r="O51470" s="8"/>
    </row>
    <row r="51471" spans="15:15" x14ac:dyDescent="0.25">
      <c r="O51471" s="8"/>
    </row>
    <row r="51472" spans="15:15" x14ac:dyDescent="0.25">
      <c r="O51472" s="8"/>
    </row>
    <row r="51473" spans="15:15" x14ac:dyDescent="0.25">
      <c r="O51473" s="8"/>
    </row>
    <row r="51474" spans="15:15" x14ac:dyDescent="0.25">
      <c r="O51474" s="8"/>
    </row>
    <row r="51475" spans="15:15" x14ac:dyDescent="0.25">
      <c r="O51475" s="8"/>
    </row>
    <row r="51476" spans="15:15" x14ac:dyDescent="0.25">
      <c r="O51476" s="8"/>
    </row>
    <row r="51477" spans="15:15" x14ac:dyDescent="0.25">
      <c r="O51477" s="8"/>
    </row>
    <row r="51478" spans="15:15" x14ac:dyDescent="0.25">
      <c r="O51478" s="8"/>
    </row>
    <row r="51479" spans="15:15" x14ac:dyDescent="0.25">
      <c r="O51479" s="8"/>
    </row>
    <row r="51480" spans="15:15" x14ac:dyDescent="0.25">
      <c r="O51480" s="8"/>
    </row>
    <row r="51481" spans="15:15" x14ac:dyDescent="0.25">
      <c r="O51481" s="8"/>
    </row>
    <row r="51482" spans="15:15" x14ac:dyDescent="0.25">
      <c r="O51482" s="8"/>
    </row>
    <row r="51483" spans="15:15" x14ac:dyDescent="0.25">
      <c r="O51483" s="8"/>
    </row>
    <row r="51484" spans="15:15" x14ac:dyDescent="0.25">
      <c r="O51484" s="8"/>
    </row>
    <row r="51485" spans="15:15" x14ac:dyDescent="0.25">
      <c r="O51485" s="8"/>
    </row>
    <row r="51486" spans="15:15" x14ac:dyDescent="0.25">
      <c r="O51486" s="8"/>
    </row>
    <row r="51487" spans="15:15" x14ac:dyDescent="0.25">
      <c r="O51487" s="8"/>
    </row>
    <row r="51488" spans="15:15" x14ac:dyDescent="0.25">
      <c r="O51488" s="8"/>
    </row>
    <row r="51489" spans="15:15" x14ac:dyDescent="0.25">
      <c r="O51489" s="8"/>
    </row>
    <row r="51490" spans="15:15" x14ac:dyDescent="0.25">
      <c r="O51490" s="8"/>
    </row>
    <row r="51491" spans="15:15" x14ac:dyDescent="0.25">
      <c r="O51491" s="8"/>
    </row>
    <row r="51492" spans="15:15" x14ac:dyDescent="0.25">
      <c r="O51492" s="8"/>
    </row>
    <row r="51493" spans="15:15" x14ac:dyDescent="0.25">
      <c r="O51493" s="8"/>
    </row>
    <row r="51494" spans="15:15" x14ac:dyDescent="0.25">
      <c r="O51494" s="8"/>
    </row>
    <row r="51495" spans="15:15" x14ac:dyDescent="0.25">
      <c r="O51495" s="8"/>
    </row>
    <row r="51496" spans="15:15" x14ac:dyDescent="0.25">
      <c r="O51496" s="8"/>
    </row>
    <row r="51497" spans="15:15" x14ac:dyDescent="0.25">
      <c r="O51497" s="8"/>
    </row>
    <row r="51498" spans="15:15" x14ac:dyDescent="0.25">
      <c r="O51498" s="8"/>
    </row>
    <row r="51499" spans="15:15" x14ac:dyDescent="0.25">
      <c r="O51499" s="8"/>
    </row>
    <row r="51500" spans="15:15" x14ac:dyDescent="0.25">
      <c r="O51500" s="8"/>
    </row>
    <row r="51501" spans="15:15" x14ac:dyDescent="0.25">
      <c r="O51501" s="8"/>
    </row>
    <row r="51502" spans="15:15" x14ac:dyDescent="0.25">
      <c r="O51502" s="8"/>
    </row>
    <row r="51503" spans="15:15" x14ac:dyDescent="0.25">
      <c r="O51503" s="8"/>
    </row>
    <row r="51504" spans="15:15" x14ac:dyDescent="0.25">
      <c r="O51504" s="8"/>
    </row>
    <row r="51505" spans="15:15" x14ac:dyDescent="0.25">
      <c r="O51505" s="8"/>
    </row>
    <row r="51506" spans="15:15" x14ac:dyDescent="0.25">
      <c r="O51506" s="8"/>
    </row>
    <row r="51507" spans="15:15" x14ac:dyDescent="0.25">
      <c r="O51507" s="8"/>
    </row>
    <row r="51508" spans="15:15" x14ac:dyDescent="0.25">
      <c r="O51508" s="8"/>
    </row>
    <row r="51509" spans="15:15" x14ac:dyDescent="0.25">
      <c r="O51509" s="8"/>
    </row>
    <row r="51510" spans="15:15" x14ac:dyDescent="0.25">
      <c r="O51510" s="8"/>
    </row>
    <row r="51511" spans="15:15" x14ac:dyDescent="0.25">
      <c r="O51511" s="8"/>
    </row>
    <row r="51512" spans="15:15" x14ac:dyDescent="0.25">
      <c r="O51512" s="8"/>
    </row>
    <row r="51513" spans="15:15" x14ac:dyDescent="0.25">
      <c r="O51513" s="8"/>
    </row>
    <row r="51514" spans="15:15" x14ac:dyDescent="0.25">
      <c r="O51514" s="8"/>
    </row>
    <row r="51515" spans="15:15" x14ac:dyDescent="0.25">
      <c r="O51515" s="8"/>
    </row>
    <row r="51516" spans="15:15" x14ac:dyDescent="0.25">
      <c r="O51516" s="8"/>
    </row>
    <row r="51517" spans="15:15" x14ac:dyDescent="0.25">
      <c r="O51517" s="8"/>
    </row>
    <row r="51518" spans="15:15" x14ac:dyDescent="0.25">
      <c r="O51518" s="8"/>
    </row>
    <row r="51519" spans="15:15" x14ac:dyDescent="0.25">
      <c r="O51519" s="8"/>
    </row>
    <row r="51520" spans="15:15" x14ac:dyDescent="0.25">
      <c r="O51520" s="8"/>
    </row>
    <row r="51521" spans="15:15" x14ac:dyDescent="0.25">
      <c r="O51521" s="8"/>
    </row>
    <row r="51522" spans="15:15" x14ac:dyDescent="0.25">
      <c r="O51522" s="8"/>
    </row>
    <row r="51523" spans="15:15" x14ac:dyDescent="0.25">
      <c r="O51523" s="8"/>
    </row>
    <row r="51524" spans="15:15" x14ac:dyDescent="0.25">
      <c r="O51524" s="8"/>
    </row>
    <row r="51525" spans="15:15" x14ac:dyDescent="0.25">
      <c r="O51525" s="8"/>
    </row>
    <row r="51526" spans="15:15" x14ac:dyDescent="0.25">
      <c r="O51526" s="8"/>
    </row>
    <row r="51527" spans="15:15" x14ac:dyDescent="0.25">
      <c r="O51527" s="8"/>
    </row>
    <row r="51528" spans="15:15" x14ac:dyDescent="0.25">
      <c r="O51528" s="8"/>
    </row>
    <row r="51529" spans="15:15" x14ac:dyDescent="0.25">
      <c r="O51529" s="8"/>
    </row>
    <row r="51530" spans="15:15" x14ac:dyDescent="0.25">
      <c r="O51530" s="8"/>
    </row>
    <row r="51531" spans="15:15" x14ac:dyDescent="0.25">
      <c r="O51531" s="8"/>
    </row>
    <row r="51532" spans="15:15" x14ac:dyDescent="0.25">
      <c r="O51532" s="8"/>
    </row>
    <row r="51533" spans="15:15" x14ac:dyDescent="0.25">
      <c r="O51533" s="8"/>
    </row>
    <row r="51534" spans="15:15" x14ac:dyDescent="0.25">
      <c r="O51534" s="8"/>
    </row>
    <row r="51535" spans="15:15" x14ac:dyDescent="0.25">
      <c r="O51535" s="8"/>
    </row>
    <row r="51536" spans="15:15" x14ac:dyDescent="0.25">
      <c r="O51536" s="8"/>
    </row>
    <row r="51537" spans="15:15" x14ac:dyDescent="0.25">
      <c r="O51537" s="8"/>
    </row>
    <row r="51538" spans="15:15" x14ac:dyDescent="0.25">
      <c r="O51538" s="8"/>
    </row>
    <row r="51539" spans="15:15" x14ac:dyDescent="0.25">
      <c r="O51539" s="8"/>
    </row>
    <row r="51540" spans="15:15" x14ac:dyDescent="0.25">
      <c r="O51540" s="8"/>
    </row>
    <row r="51541" spans="15:15" x14ac:dyDescent="0.25">
      <c r="O51541" s="8"/>
    </row>
    <row r="51542" spans="15:15" x14ac:dyDescent="0.25">
      <c r="O51542" s="8"/>
    </row>
    <row r="51543" spans="15:15" x14ac:dyDescent="0.25">
      <c r="O51543" s="8"/>
    </row>
    <row r="51544" spans="15:15" x14ac:dyDescent="0.25">
      <c r="O51544" s="8"/>
    </row>
    <row r="51545" spans="15:15" x14ac:dyDescent="0.25">
      <c r="O51545" s="8"/>
    </row>
    <row r="51546" spans="15:15" x14ac:dyDescent="0.25">
      <c r="O51546" s="8"/>
    </row>
    <row r="51547" spans="15:15" x14ac:dyDescent="0.25">
      <c r="O51547" s="8"/>
    </row>
    <row r="51548" spans="15:15" x14ac:dyDescent="0.25">
      <c r="O51548" s="8"/>
    </row>
    <row r="51549" spans="15:15" x14ac:dyDescent="0.25">
      <c r="O51549" s="8"/>
    </row>
    <row r="51550" spans="15:15" x14ac:dyDescent="0.25">
      <c r="O51550" s="8"/>
    </row>
    <row r="51551" spans="15:15" x14ac:dyDescent="0.25">
      <c r="O51551" s="8"/>
    </row>
    <row r="51552" spans="15:15" x14ac:dyDescent="0.25">
      <c r="O51552" s="8"/>
    </row>
    <row r="51553" spans="15:15" x14ac:dyDescent="0.25">
      <c r="O51553" s="8"/>
    </row>
    <row r="51554" spans="15:15" x14ac:dyDescent="0.25">
      <c r="O51554" s="8"/>
    </row>
    <row r="51555" spans="15:15" x14ac:dyDescent="0.25">
      <c r="O51555" s="8"/>
    </row>
    <row r="51556" spans="15:15" x14ac:dyDescent="0.25">
      <c r="O51556" s="8"/>
    </row>
    <row r="51557" spans="15:15" x14ac:dyDescent="0.25">
      <c r="O51557" s="8"/>
    </row>
    <row r="51558" spans="15:15" x14ac:dyDescent="0.25">
      <c r="O51558" s="8"/>
    </row>
    <row r="51559" spans="15:15" x14ac:dyDescent="0.25">
      <c r="O51559" s="8"/>
    </row>
    <row r="51560" spans="15:15" x14ac:dyDescent="0.25">
      <c r="O51560" s="8"/>
    </row>
    <row r="51561" spans="15:15" x14ac:dyDescent="0.25">
      <c r="O51561" s="8"/>
    </row>
    <row r="51562" spans="15:15" x14ac:dyDescent="0.25">
      <c r="O51562" s="8"/>
    </row>
    <row r="51563" spans="15:15" x14ac:dyDescent="0.25">
      <c r="O51563" s="8"/>
    </row>
    <row r="51564" spans="15:15" x14ac:dyDescent="0.25">
      <c r="O51564" s="8"/>
    </row>
    <row r="51565" spans="15:15" x14ac:dyDescent="0.25">
      <c r="O51565" s="8"/>
    </row>
    <row r="51566" spans="15:15" x14ac:dyDescent="0.25">
      <c r="O51566" s="8"/>
    </row>
    <row r="51567" spans="15:15" x14ac:dyDescent="0.25">
      <c r="O51567" s="8"/>
    </row>
    <row r="51568" spans="15:15" x14ac:dyDescent="0.25">
      <c r="O51568" s="8"/>
    </row>
    <row r="51569" spans="15:15" x14ac:dyDescent="0.25">
      <c r="O51569" s="8"/>
    </row>
    <row r="51570" spans="15:15" x14ac:dyDescent="0.25">
      <c r="O51570" s="8"/>
    </row>
    <row r="51571" spans="15:15" x14ac:dyDescent="0.25">
      <c r="O51571" s="8"/>
    </row>
    <row r="51572" spans="15:15" x14ac:dyDescent="0.25">
      <c r="O51572" s="8"/>
    </row>
    <row r="51573" spans="15:15" x14ac:dyDescent="0.25">
      <c r="O51573" s="8"/>
    </row>
    <row r="51574" spans="15:15" x14ac:dyDescent="0.25">
      <c r="O51574" s="8"/>
    </row>
    <row r="51575" spans="15:15" x14ac:dyDescent="0.25">
      <c r="O51575" s="8"/>
    </row>
    <row r="51576" spans="15:15" x14ac:dyDescent="0.25">
      <c r="O51576" s="8"/>
    </row>
    <row r="51577" spans="15:15" x14ac:dyDescent="0.25">
      <c r="O51577" s="8"/>
    </row>
    <row r="51578" spans="15:15" x14ac:dyDescent="0.25">
      <c r="O51578" s="8"/>
    </row>
    <row r="51579" spans="15:15" x14ac:dyDescent="0.25">
      <c r="O51579" s="8"/>
    </row>
    <row r="51580" spans="15:15" x14ac:dyDescent="0.25">
      <c r="O51580" s="8"/>
    </row>
    <row r="51581" spans="15:15" x14ac:dyDescent="0.25">
      <c r="O51581" s="8"/>
    </row>
    <row r="51582" spans="15:15" x14ac:dyDescent="0.25">
      <c r="O51582" s="8"/>
    </row>
    <row r="51583" spans="15:15" x14ac:dyDescent="0.25">
      <c r="O51583" s="8"/>
    </row>
    <row r="51584" spans="15:15" x14ac:dyDescent="0.25">
      <c r="O51584" s="8"/>
    </row>
    <row r="51585" spans="15:15" x14ac:dyDescent="0.25">
      <c r="O51585" s="8"/>
    </row>
    <row r="51586" spans="15:15" x14ac:dyDescent="0.25">
      <c r="O51586" s="8"/>
    </row>
    <row r="51587" spans="15:15" x14ac:dyDescent="0.25">
      <c r="O51587" s="8"/>
    </row>
    <row r="51588" spans="15:15" x14ac:dyDescent="0.25">
      <c r="O51588" s="8"/>
    </row>
    <row r="51589" spans="15:15" x14ac:dyDescent="0.25">
      <c r="O51589" s="8"/>
    </row>
    <row r="51590" spans="15:15" x14ac:dyDescent="0.25">
      <c r="O51590" s="8"/>
    </row>
    <row r="51591" spans="15:15" x14ac:dyDescent="0.25">
      <c r="O51591" s="8"/>
    </row>
    <row r="51592" spans="15:15" x14ac:dyDescent="0.25">
      <c r="O51592" s="8"/>
    </row>
    <row r="51593" spans="15:15" x14ac:dyDescent="0.25">
      <c r="O51593" s="8"/>
    </row>
    <row r="51594" spans="15:15" x14ac:dyDescent="0.25">
      <c r="O51594" s="8"/>
    </row>
    <row r="51595" spans="15:15" x14ac:dyDescent="0.25">
      <c r="O51595" s="8"/>
    </row>
    <row r="51596" spans="15:15" x14ac:dyDescent="0.25">
      <c r="O51596" s="8"/>
    </row>
    <row r="51597" spans="15:15" x14ac:dyDescent="0.25">
      <c r="O51597" s="8"/>
    </row>
    <row r="51598" spans="15:15" x14ac:dyDescent="0.25">
      <c r="O51598" s="8"/>
    </row>
    <row r="51599" spans="15:15" x14ac:dyDescent="0.25">
      <c r="O51599" s="8"/>
    </row>
    <row r="51600" spans="15:15" x14ac:dyDescent="0.25">
      <c r="O51600" s="8"/>
    </row>
    <row r="51601" spans="15:15" x14ac:dyDescent="0.25">
      <c r="O51601" s="8"/>
    </row>
    <row r="51602" spans="15:15" x14ac:dyDescent="0.25">
      <c r="O51602" s="8"/>
    </row>
    <row r="51603" spans="15:15" x14ac:dyDescent="0.25">
      <c r="O51603" s="8"/>
    </row>
    <row r="51604" spans="15:15" x14ac:dyDescent="0.25">
      <c r="O51604" s="8"/>
    </row>
    <row r="51605" spans="15:15" x14ac:dyDescent="0.25">
      <c r="O51605" s="8"/>
    </row>
    <row r="51606" spans="15:15" x14ac:dyDescent="0.25">
      <c r="O51606" s="8"/>
    </row>
    <row r="51607" spans="15:15" x14ac:dyDescent="0.25">
      <c r="O51607" s="8"/>
    </row>
    <row r="51608" spans="15:15" x14ac:dyDescent="0.25">
      <c r="O51608" s="8"/>
    </row>
    <row r="51609" spans="15:15" x14ac:dyDescent="0.25">
      <c r="O51609" s="8"/>
    </row>
    <row r="51610" spans="15:15" x14ac:dyDescent="0.25">
      <c r="O51610" s="8"/>
    </row>
    <row r="51611" spans="15:15" x14ac:dyDescent="0.25">
      <c r="O51611" s="8"/>
    </row>
    <row r="51612" spans="15:15" x14ac:dyDescent="0.25">
      <c r="O51612" s="8"/>
    </row>
    <row r="51613" spans="15:15" x14ac:dyDescent="0.25">
      <c r="O51613" s="8"/>
    </row>
    <row r="51614" spans="15:15" x14ac:dyDescent="0.25">
      <c r="O51614" s="8"/>
    </row>
    <row r="51615" spans="15:15" x14ac:dyDescent="0.25">
      <c r="O51615" s="8"/>
    </row>
    <row r="51616" spans="15:15" x14ac:dyDescent="0.25">
      <c r="O51616" s="8"/>
    </row>
    <row r="51617" spans="15:15" x14ac:dyDescent="0.25">
      <c r="O51617" s="8"/>
    </row>
    <row r="51618" spans="15:15" x14ac:dyDescent="0.25">
      <c r="O51618" s="8"/>
    </row>
    <row r="51619" spans="15:15" x14ac:dyDescent="0.25">
      <c r="O51619" s="8"/>
    </row>
    <row r="51620" spans="15:15" x14ac:dyDescent="0.25">
      <c r="O51620" s="8"/>
    </row>
    <row r="51621" spans="15:15" x14ac:dyDescent="0.25">
      <c r="O51621" s="8"/>
    </row>
    <row r="51622" spans="15:15" x14ac:dyDescent="0.25">
      <c r="O51622" s="8"/>
    </row>
    <row r="51623" spans="15:15" x14ac:dyDescent="0.25">
      <c r="O51623" s="8"/>
    </row>
    <row r="51624" spans="15:15" x14ac:dyDescent="0.25">
      <c r="O51624" s="8"/>
    </row>
    <row r="51625" spans="15:15" x14ac:dyDescent="0.25">
      <c r="O51625" s="8"/>
    </row>
    <row r="51626" spans="15:15" x14ac:dyDescent="0.25">
      <c r="O51626" s="8"/>
    </row>
    <row r="51627" spans="15:15" x14ac:dyDescent="0.25">
      <c r="O51627" s="8"/>
    </row>
    <row r="51628" spans="15:15" x14ac:dyDescent="0.25">
      <c r="O51628" s="8"/>
    </row>
    <row r="51629" spans="15:15" x14ac:dyDescent="0.25">
      <c r="O51629" s="8"/>
    </row>
    <row r="51630" spans="15:15" x14ac:dyDescent="0.25">
      <c r="O51630" s="8"/>
    </row>
    <row r="51631" spans="15:15" x14ac:dyDescent="0.25">
      <c r="O51631" s="8"/>
    </row>
    <row r="51632" spans="15:15" x14ac:dyDescent="0.25">
      <c r="O51632" s="8"/>
    </row>
    <row r="51633" spans="15:15" x14ac:dyDescent="0.25">
      <c r="O51633" s="8"/>
    </row>
    <row r="51634" spans="15:15" x14ac:dyDescent="0.25">
      <c r="O51634" s="8"/>
    </row>
    <row r="51635" spans="15:15" x14ac:dyDescent="0.25">
      <c r="O51635" s="8"/>
    </row>
    <row r="51636" spans="15:15" x14ac:dyDescent="0.25">
      <c r="O51636" s="8"/>
    </row>
    <row r="51637" spans="15:15" x14ac:dyDescent="0.25">
      <c r="O51637" s="8"/>
    </row>
    <row r="51638" spans="15:15" x14ac:dyDescent="0.25">
      <c r="O51638" s="8"/>
    </row>
    <row r="51639" spans="15:15" x14ac:dyDescent="0.25">
      <c r="O51639" s="8"/>
    </row>
    <row r="51640" spans="15:15" x14ac:dyDescent="0.25">
      <c r="O51640" s="8"/>
    </row>
    <row r="51641" spans="15:15" x14ac:dyDescent="0.25">
      <c r="O51641" s="8"/>
    </row>
    <row r="51642" spans="15:15" x14ac:dyDescent="0.25">
      <c r="O51642" s="8"/>
    </row>
    <row r="51643" spans="15:15" x14ac:dyDescent="0.25">
      <c r="O51643" s="8"/>
    </row>
    <row r="51644" spans="15:15" x14ac:dyDescent="0.25">
      <c r="O51644" s="8"/>
    </row>
    <row r="51645" spans="15:15" x14ac:dyDescent="0.25">
      <c r="O51645" s="8"/>
    </row>
    <row r="51646" spans="15:15" x14ac:dyDescent="0.25">
      <c r="O51646" s="8"/>
    </row>
    <row r="51647" spans="15:15" x14ac:dyDescent="0.25">
      <c r="O51647" s="8"/>
    </row>
    <row r="51648" spans="15:15" x14ac:dyDescent="0.25">
      <c r="O51648" s="8"/>
    </row>
    <row r="51649" spans="15:15" x14ac:dyDescent="0.25">
      <c r="O51649" s="8"/>
    </row>
    <row r="51650" spans="15:15" x14ac:dyDescent="0.25">
      <c r="O51650" s="8"/>
    </row>
    <row r="51651" spans="15:15" x14ac:dyDescent="0.25">
      <c r="O51651" s="8"/>
    </row>
    <row r="51652" spans="15:15" x14ac:dyDescent="0.25">
      <c r="O51652" s="8"/>
    </row>
    <row r="51653" spans="15:15" x14ac:dyDescent="0.25">
      <c r="O51653" s="8"/>
    </row>
    <row r="51654" spans="15:15" x14ac:dyDescent="0.25">
      <c r="O51654" s="8"/>
    </row>
    <row r="51655" spans="15:15" x14ac:dyDescent="0.25">
      <c r="O51655" s="8"/>
    </row>
    <row r="51656" spans="15:15" x14ac:dyDescent="0.25">
      <c r="O51656" s="8"/>
    </row>
    <row r="51657" spans="15:15" x14ac:dyDescent="0.25">
      <c r="O51657" s="8"/>
    </row>
    <row r="51658" spans="15:15" x14ac:dyDescent="0.25">
      <c r="O51658" s="8"/>
    </row>
    <row r="51659" spans="15:15" x14ac:dyDescent="0.25">
      <c r="O51659" s="8"/>
    </row>
    <row r="51660" spans="15:15" x14ac:dyDescent="0.25">
      <c r="O51660" s="8"/>
    </row>
    <row r="51661" spans="15:15" x14ac:dyDescent="0.25">
      <c r="O51661" s="8"/>
    </row>
    <row r="51662" spans="15:15" x14ac:dyDescent="0.25">
      <c r="O51662" s="8"/>
    </row>
    <row r="51663" spans="15:15" x14ac:dyDescent="0.25">
      <c r="O51663" s="8"/>
    </row>
    <row r="51664" spans="15:15" x14ac:dyDescent="0.25">
      <c r="O51664" s="8"/>
    </row>
    <row r="51665" spans="15:15" x14ac:dyDescent="0.25">
      <c r="O51665" s="8"/>
    </row>
    <row r="51666" spans="15:15" x14ac:dyDescent="0.25">
      <c r="O51666" s="8"/>
    </row>
    <row r="51667" spans="15:15" x14ac:dyDescent="0.25">
      <c r="O51667" s="8"/>
    </row>
    <row r="51668" spans="15:15" x14ac:dyDescent="0.25">
      <c r="O51668" s="8"/>
    </row>
    <row r="51669" spans="15:15" x14ac:dyDescent="0.25">
      <c r="O51669" s="8"/>
    </row>
    <row r="51670" spans="15:15" x14ac:dyDescent="0.25">
      <c r="O51670" s="8"/>
    </row>
    <row r="51671" spans="15:15" x14ac:dyDescent="0.25">
      <c r="O51671" s="8"/>
    </row>
    <row r="51672" spans="15:15" x14ac:dyDescent="0.25">
      <c r="O51672" s="8"/>
    </row>
    <row r="51673" spans="15:15" x14ac:dyDescent="0.25">
      <c r="O51673" s="8"/>
    </row>
    <row r="51674" spans="15:15" x14ac:dyDescent="0.25">
      <c r="O51674" s="8"/>
    </row>
    <row r="51675" spans="15:15" x14ac:dyDescent="0.25">
      <c r="O51675" s="8"/>
    </row>
    <row r="51676" spans="15:15" x14ac:dyDescent="0.25">
      <c r="O51676" s="8"/>
    </row>
    <row r="51677" spans="15:15" x14ac:dyDescent="0.25">
      <c r="O51677" s="8"/>
    </row>
    <row r="51678" spans="15:15" x14ac:dyDescent="0.25">
      <c r="O51678" s="8"/>
    </row>
    <row r="51679" spans="15:15" x14ac:dyDescent="0.25">
      <c r="O51679" s="8"/>
    </row>
    <row r="51680" spans="15:15" x14ac:dyDescent="0.25">
      <c r="O51680" s="8"/>
    </row>
    <row r="51681" spans="15:15" x14ac:dyDescent="0.25">
      <c r="O51681" s="8"/>
    </row>
    <row r="51682" spans="15:15" x14ac:dyDescent="0.25">
      <c r="O51682" s="8"/>
    </row>
    <row r="51683" spans="15:15" x14ac:dyDescent="0.25">
      <c r="O51683" s="8"/>
    </row>
    <row r="51684" spans="15:15" x14ac:dyDescent="0.25">
      <c r="O51684" s="8"/>
    </row>
    <row r="51685" spans="15:15" x14ac:dyDescent="0.25">
      <c r="O51685" s="8"/>
    </row>
    <row r="51686" spans="15:15" x14ac:dyDescent="0.25">
      <c r="O51686" s="8"/>
    </row>
    <row r="51687" spans="15:15" x14ac:dyDescent="0.25">
      <c r="O51687" s="8"/>
    </row>
    <row r="51688" spans="15:15" x14ac:dyDescent="0.25">
      <c r="O51688" s="8"/>
    </row>
    <row r="51689" spans="15:15" x14ac:dyDescent="0.25">
      <c r="O51689" s="8"/>
    </row>
    <row r="51690" spans="15:15" x14ac:dyDescent="0.25">
      <c r="O51690" s="8"/>
    </row>
    <row r="51691" spans="15:15" x14ac:dyDescent="0.25">
      <c r="O51691" s="8"/>
    </row>
    <row r="51692" spans="15:15" x14ac:dyDescent="0.25">
      <c r="O51692" s="8"/>
    </row>
    <row r="51693" spans="15:15" x14ac:dyDescent="0.25">
      <c r="O51693" s="8"/>
    </row>
    <row r="51694" spans="15:15" x14ac:dyDescent="0.25">
      <c r="O51694" s="8"/>
    </row>
    <row r="51695" spans="15:15" x14ac:dyDescent="0.25">
      <c r="O51695" s="8"/>
    </row>
    <row r="51696" spans="15:15" x14ac:dyDescent="0.25">
      <c r="O51696" s="8"/>
    </row>
    <row r="51697" spans="15:15" x14ac:dyDescent="0.25">
      <c r="O51697" s="8"/>
    </row>
    <row r="51698" spans="15:15" x14ac:dyDescent="0.25">
      <c r="O51698" s="8"/>
    </row>
    <row r="51699" spans="15:15" x14ac:dyDescent="0.25">
      <c r="O51699" s="8"/>
    </row>
    <row r="51700" spans="15:15" x14ac:dyDescent="0.25">
      <c r="O51700" s="8"/>
    </row>
    <row r="51701" spans="15:15" x14ac:dyDescent="0.25">
      <c r="O51701" s="8"/>
    </row>
    <row r="51702" spans="15:15" x14ac:dyDescent="0.25">
      <c r="O51702" s="8"/>
    </row>
    <row r="51703" spans="15:15" x14ac:dyDescent="0.25">
      <c r="O51703" s="8"/>
    </row>
    <row r="51704" spans="15:15" x14ac:dyDescent="0.25">
      <c r="O51704" s="8"/>
    </row>
    <row r="51705" spans="15:15" x14ac:dyDescent="0.25">
      <c r="O51705" s="8"/>
    </row>
    <row r="51706" spans="15:15" x14ac:dyDescent="0.25">
      <c r="O51706" s="8"/>
    </row>
    <row r="51707" spans="15:15" x14ac:dyDescent="0.25">
      <c r="O51707" s="8"/>
    </row>
    <row r="51708" spans="15:15" x14ac:dyDescent="0.25">
      <c r="O51708" s="8"/>
    </row>
    <row r="51709" spans="15:15" x14ac:dyDescent="0.25">
      <c r="O51709" s="8"/>
    </row>
    <row r="51710" spans="15:15" x14ac:dyDescent="0.25">
      <c r="O51710" s="8"/>
    </row>
    <row r="51711" spans="15:15" x14ac:dyDescent="0.25">
      <c r="O51711" s="8"/>
    </row>
    <row r="51712" spans="15:15" x14ac:dyDescent="0.25">
      <c r="O51712" s="8"/>
    </row>
    <row r="51713" spans="15:15" x14ac:dyDescent="0.25">
      <c r="O51713" s="8"/>
    </row>
    <row r="51714" spans="15:15" x14ac:dyDescent="0.25">
      <c r="O51714" s="8"/>
    </row>
    <row r="51715" spans="15:15" x14ac:dyDescent="0.25">
      <c r="O51715" s="8"/>
    </row>
    <row r="51716" spans="15:15" x14ac:dyDescent="0.25">
      <c r="O51716" s="8"/>
    </row>
    <row r="51717" spans="15:15" x14ac:dyDescent="0.25">
      <c r="O51717" s="8"/>
    </row>
    <row r="51718" spans="15:15" x14ac:dyDescent="0.25">
      <c r="O51718" s="8"/>
    </row>
    <row r="51719" spans="15:15" x14ac:dyDescent="0.25">
      <c r="O51719" s="8"/>
    </row>
    <row r="51720" spans="15:15" x14ac:dyDescent="0.25">
      <c r="O51720" s="8"/>
    </row>
    <row r="51721" spans="15:15" x14ac:dyDescent="0.25">
      <c r="O51721" s="8"/>
    </row>
    <row r="51722" spans="15:15" x14ac:dyDescent="0.25">
      <c r="O51722" s="8"/>
    </row>
    <row r="51723" spans="15:15" x14ac:dyDescent="0.25">
      <c r="O51723" s="8"/>
    </row>
    <row r="51724" spans="15:15" x14ac:dyDescent="0.25">
      <c r="O51724" s="8"/>
    </row>
    <row r="51725" spans="15:15" x14ac:dyDescent="0.25">
      <c r="O51725" s="8"/>
    </row>
    <row r="51726" spans="15:15" x14ac:dyDescent="0.25">
      <c r="O51726" s="8"/>
    </row>
    <row r="51727" spans="15:15" x14ac:dyDescent="0.25">
      <c r="O51727" s="8"/>
    </row>
    <row r="51728" spans="15:15" x14ac:dyDescent="0.25">
      <c r="O51728" s="8"/>
    </row>
    <row r="51729" spans="15:15" x14ac:dyDescent="0.25">
      <c r="O51729" s="8"/>
    </row>
    <row r="51730" spans="15:15" x14ac:dyDescent="0.25">
      <c r="O51730" s="8"/>
    </row>
    <row r="51731" spans="15:15" x14ac:dyDescent="0.25">
      <c r="O51731" s="8"/>
    </row>
    <row r="51732" spans="15:15" x14ac:dyDescent="0.25">
      <c r="O51732" s="8"/>
    </row>
    <row r="51733" spans="15:15" x14ac:dyDescent="0.25">
      <c r="O51733" s="8"/>
    </row>
    <row r="51734" spans="15:15" x14ac:dyDescent="0.25">
      <c r="O51734" s="8"/>
    </row>
    <row r="51735" spans="15:15" x14ac:dyDescent="0.25">
      <c r="O51735" s="8"/>
    </row>
    <row r="51736" spans="15:15" x14ac:dyDescent="0.25">
      <c r="O51736" s="8"/>
    </row>
    <row r="51737" spans="15:15" x14ac:dyDescent="0.25">
      <c r="O51737" s="8"/>
    </row>
    <row r="51738" spans="15:15" x14ac:dyDescent="0.25">
      <c r="O51738" s="8"/>
    </row>
    <row r="51739" spans="15:15" x14ac:dyDescent="0.25">
      <c r="O51739" s="8"/>
    </row>
    <row r="51740" spans="15:15" x14ac:dyDescent="0.25">
      <c r="O51740" s="8"/>
    </row>
    <row r="51741" spans="15:15" x14ac:dyDescent="0.25">
      <c r="O51741" s="8"/>
    </row>
    <row r="51742" spans="15:15" x14ac:dyDescent="0.25">
      <c r="O51742" s="8"/>
    </row>
    <row r="51743" spans="15:15" x14ac:dyDescent="0.25">
      <c r="O51743" s="8"/>
    </row>
    <row r="51744" spans="15:15" x14ac:dyDescent="0.25">
      <c r="O51744" s="8"/>
    </row>
    <row r="51745" spans="15:15" x14ac:dyDescent="0.25">
      <c r="O51745" s="8"/>
    </row>
    <row r="51746" spans="15:15" x14ac:dyDescent="0.25">
      <c r="O51746" s="8"/>
    </row>
    <row r="51747" spans="15:15" x14ac:dyDescent="0.25">
      <c r="O51747" s="8"/>
    </row>
    <row r="51748" spans="15:15" x14ac:dyDescent="0.25">
      <c r="O51748" s="8"/>
    </row>
    <row r="51749" spans="15:15" x14ac:dyDescent="0.25">
      <c r="O51749" s="8"/>
    </row>
    <row r="51750" spans="15:15" x14ac:dyDescent="0.25">
      <c r="O51750" s="8"/>
    </row>
    <row r="51751" spans="15:15" x14ac:dyDescent="0.25">
      <c r="O51751" s="8"/>
    </row>
    <row r="51752" spans="15:15" x14ac:dyDescent="0.25">
      <c r="O51752" s="8"/>
    </row>
    <row r="51753" spans="15:15" x14ac:dyDescent="0.25">
      <c r="O51753" s="8"/>
    </row>
    <row r="51754" spans="15:15" x14ac:dyDescent="0.25">
      <c r="O51754" s="8"/>
    </row>
    <row r="51755" spans="15:15" x14ac:dyDescent="0.25">
      <c r="O51755" s="8"/>
    </row>
    <row r="51756" spans="15:15" x14ac:dyDescent="0.25">
      <c r="O51756" s="8"/>
    </row>
    <row r="51757" spans="15:15" x14ac:dyDescent="0.25">
      <c r="O51757" s="8"/>
    </row>
    <row r="51758" spans="15:15" x14ac:dyDescent="0.25">
      <c r="O51758" s="8"/>
    </row>
    <row r="51759" spans="15:15" x14ac:dyDescent="0.25">
      <c r="O51759" s="8"/>
    </row>
    <row r="51760" spans="15:15" x14ac:dyDescent="0.25">
      <c r="O51760" s="8"/>
    </row>
    <row r="51761" spans="15:15" x14ac:dyDescent="0.25">
      <c r="O51761" s="8"/>
    </row>
    <row r="51762" spans="15:15" x14ac:dyDescent="0.25">
      <c r="O51762" s="8"/>
    </row>
    <row r="51763" spans="15:15" x14ac:dyDescent="0.25">
      <c r="O51763" s="8"/>
    </row>
    <row r="51764" spans="15:15" x14ac:dyDescent="0.25">
      <c r="O51764" s="8"/>
    </row>
    <row r="51765" spans="15:15" x14ac:dyDescent="0.25">
      <c r="O51765" s="8"/>
    </row>
    <row r="51766" spans="15:15" x14ac:dyDescent="0.25">
      <c r="O51766" s="8"/>
    </row>
    <row r="51767" spans="15:15" x14ac:dyDescent="0.25">
      <c r="O51767" s="8"/>
    </row>
    <row r="51768" spans="15:15" x14ac:dyDescent="0.25">
      <c r="O51768" s="8"/>
    </row>
    <row r="51769" spans="15:15" x14ac:dyDescent="0.25">
      <c r="O51769" s="8"/>
    </row>
    <row r="51770" spans="15:15" x14ac:dyDescent="0.25">
      <c r="O51770" s="8"/>
    </row>
    <row r="51771" spans="15:15" x14ac:dyDescent="0.25">
      <c r="O51771" s="8"/>
    </row>
    <row r="51772" spans="15:15" x14ac:dyDescent="0.25">
      <c r="O51772" s="8"/>
    </row>
    <row r="51773" spans="15:15" x14ac:dyDescent="0.25">
      <c r="O51773" s="8"/>
    </row>
    <row r="51774" spans="15:15" x14ac:dyDescent="0.25">
      <c r="O51774" s="8"/>
    </row>
    <row r="51775" spans="15:15" x14ac:dyDescent="0.25">
      <c r="O51775" s="8"/>
    </row>
    <row r="51776" spans="15:15" x14ac:dyDescent="0.25">
      <c r="O51776" s="8"/>
    </row>
    <row r="51777" spans="15:15" x14ac:dyDescent="0.25">
      <c r="O51777" s="8"/>
    </row>
    <row r="51778" spans="15:15" x14ac:dyDescent="0.25">
      <c r="O51778" s="8"/>
    </row>
    <row r="51779" spans="15:15" x14ac:dyDescent="0.25">
      <c r="O51779" s="8"/>
    </row>
    <row r="51780" spans="15:15" x14ac:dyDescent="0.25">
      <c r="O51780" s="8"/>
    </row>
    <row r="51781" spans="15:15" x14ac:dyDescent="0.25">
      <c r="O51781" s="8"/>
    </row>
    <row r="51782" spans="15:15" x14ac:dyDescent="0.25">
      <c r="O51782" s="8"/>
    </row>
    <row r="51783" spans="15:15" x14ac:dyDescent="0.25">
      <c r="O51783" s="8"/>
    </row>
    <row r="51784" spans="15:15" x14ac:dyDescent="0.25">
      <c r="O51784" s="8"/>
    </row>
    <row r="51785" spans="15:15" x14ac:dyDescent="0.25">
      <c r="O51785" s="8"/>
    </row>
    <row r="51786" spans="15:15" x14ac:dyDescent="0.25">
      <c r="O51786" s="8"/>
    </row>
    <row r="51787" spans="15:15" x14ac:dyDescent="0.25">
      <c r="O51787" s="8"/>
    </row>
    <row r="51788" spans="15:15" x14ac:dyDescent="0.25">
      <c r="O51788" s="8"/>
    </row>
    <row r="51789" spans="15:15" x14ac:dyDescent="0.25">
      <c r="O51789" s="8"/>
    </row>
    <row r="51790" spans="15:15" x14ac:dyDescent="0.25">
      <c r="O51790" s="8"/>
    </row>
    <row r="51791" spans="15:15" x14ac:dyDescent="0.25">
      <c r="O51791" s="8"/>
    </row>
    <row r="51792" spans="15:15" x14ac:dyDescent="0.25">
      <c r="O51792" s="8"/>
    </row>
    <row r="51793" spans="15:15" x14ac:dyDescent="0.25">
      <c r="O51793" s="8"/>
    </row>
    <row r="51794" spans="15:15" x14ac:dyDescent="0.25">
      <c r="O51794" s="8"/>
    </row>
    <row r="51795" spans="15:15" x14ac:dyDescent="0.25">
      <c r="O51795" s="8"/>
    </row>
    <row r="51796" spans="15:15" x14ac:dyDescent="0.25">
      <c r="O51796" s="8"/>
    </row>
    <row r="51797" spans="15:15" x14ac:dyDescent="0.25">
      <c r="O51797" s="8"/>
    </row>
    <row r="51798" spans="15:15" x14ac:dyDescent="0.25">
      <c r="O51798" s="8"/>
    </row>
    <row r="51799" spans="15:15" x14ac:dyDescent="0.25">
      <c r="O51799" s="8"/>
    </row>
    <row r="51800" spans="15:15" x14ac:dyDescent="0.25">
      <c r="O51800" s="8"/>
    </row>
    <row r="51801" spans="15:15" x14ac:dyDescent="0.25">
      <c r="O51801" s="8"/>
    </row>
    <row r="51802" spans="15:15" x14ac:dyDescent="0.25">
      <c r="O51802" s="8"/>
    </row>
    <row r="51803" spans="15:15" x14ac:dyDescent="0.25">
      <c r="O51803" s="8"/>
    </row>
    <row r="51804" spans="15:15" x14ac:dyDescent="0.25">
      <c r="O51804" s="8"/>
    </row>
    <row r="51805" spans="15:15" x14ac:dyDescent="0.25">
      <c r="O51805" s="8"/>
    </row>
    <row r="51806" spans="15:15" x14ac:dyDescent="0.25">
      <c r="O51806" s="8"/>
    </row>
    <row r="51807" spans="15:15" x14ac:dyDescent="0.25">
      <c r="O51807" s="8"/>
    </row>
    <row r="51808" spans="15:15" x14ac:dyDescent="0.25">
      <c r="O51808" s="8"/>
    </row>
    <row r="51809" spans="15:15" x14ac:dyDescent="0.25">
      <c r="O51809" s="8"/>
    </row>
    <row r="51810" spans="15:15" x14ac:dyDescent="0.25">
      <c r="O51810" s="8"/>
    </row>
    <row r="51811" spans="15:15" x14ac:dyDescent="0.25">
      <c r="O51811" s="8"/>
    </row>
    <row r="51812" spans="15:15" x14ac:dyDescent="0.25">
      <c r="O51812" s="8"/>
    </row>
    <row r="51813" spans="15:15" x14ac:dyDescent="0.25">
      <c r="O51813" s="8"/>
    </row>
    <row r="51814" spans="15:15" x14ac:dyDescent="0.25">
      <c r="O51814" s="8"/>
    </row>
    <row r="51815" spans="15:15" x14ac:dyDescent="0.25">
      <c r="O51815" s="8"/>
    </row>
    <row r="51816" spans="15:15" x14ac:dyDescent="0.25">
      <c r="O51816" s="8"/>
    </row>
    <row r="51817" spans="15:15" x14ac:dyDescent="0.25">
      <c r="O51817" s="8"/>
    </row>
    <row r="51818" spans="15:15" x14ac:dyDescent="0.25">
      <c r="O51818" s="8"/>
    </row>
    <row r="51819" spans="15:15" x14ac:dyDescent="0.25">
      <c r="O51819" s="8"/>
    </row>
    <row r="51820" spans="15:15" x14ac:dyDescent="0.25">
      <c r="O51820" s="8"/>
    </row>
    <row r="51821" spans="15:15" x14ac:dyDescent="0.25">
      <c r="O51821" s="8"/>
    </row>
    <row r="51822" spans="15:15" x14ac:dyDescent="0.25">
      <c r="O51822" s="8"/>
    </row>
    <row r="51823" spans="15:15" x14ac:dyDescent="0.25">
      <c r="O51823" s="8"/>
    </row>
    <row r="51824" spans="15:15" x14ac:dyDescent="0.25">
      <c r="O51824" s="8"/>
    </row>
    <row r="51825" spans="15:15" x14ac:dyDescent="0.25">
      <c r="O51825" s="8"/>
    </row>
    <row r="51826" spans="15:15" x14ac:dyDescent="0.25">
      <c r="O51826" s="8"/>
    </row>
    <row r="51827" spans="15:15" x14ac:dyDescent="0.25">
      <c r="O51827" s="8"/>
    </row>
    <row r="51828" spans="15:15" x14ac:dyDescent="0.25">
      <c r="O51828" s="8"/>
    </row>
    <row r="51829" spans="15:15" x14ac:dyDescent="0.25">
      <c r="O51829" s="8"/>
    </row>
    <row r="51830" spans="15:15" x14ac:dyDescent="0.25">
      <c r="O51830" s="8"/>
    </row>
    <row r="51831" spans="15:15" x14ac:dyDescent="0.25">
      <c r="O51831" s="8"/>
    </row>
    <row r="51832" spans="15:15" x14ac:dyDescent="0.25">
      <c r="O51832" s="8"/>
    </row>
    <row r="51833" spans="15:15" x14ac:dyDescent="0.25">
      <c r="O51833" s="8"/>
    </row>
    <row r="51834" spans="15:15" x14ac:dyDescent="0.25">
      <c r="O51834" s="8"/>
    </row>
    <row r="51835" spans="15:15" x14ac:dyDescent="0.25">
      <c r="O51835" s="8"/>
    </row>
    <row r="51836" spans="15:15" x14ac:dyDescent="0.25">
      <c r="O51836" s="8"/>
    </row>
    <row r="51837" spans="15:15" x14ac:dyDescent="0.25">
      <c r="O51837" s="8"/>
    </row>
    <row r="51838" spans="15:15" x14ac:dyDescent="0.25">
      <c r="O51838" s="8"/>
    </row>
    <row r="51839" spans="15:15" x14ac:dyDescent="0.25">
      <c r="O51839" s="8"/>
    </row>
    <row r="51840" spans="15:15" x14ac:dyDescent="0.25">
      <c r="O51840" s="8"/>
    </row>
    <row r="51841" spans="15:15" x14ac:dyDescent="0.25">
      <c r="O51841" s="8"/>
    </row>
    <row r="51842" spans="15:15" x14ac:dyDescent="0.25">
      <c r="O51842" s="8"/>
    </row>
    <row r="51843" spans="15:15" x14ac:dyDescent="0.25">
      <c r="O51843" s="8"/>
    </row>
    <row r="51844" spans="15:15" x14ac:dyDescent="0.25">
      <c r="O51844" s="8"/>
    </row>
    <row r="51845" spans="15:15" x14ac:dyDescent="0.25">
      <c r="O51845" s="8"/>
    </row>
    <row r="51846" spans="15:15" x14ac:dyDescent="0.25">
      <c r="O51846" s="8"/>
    </row>
    <row r="51847" spans="15:15" x14ac:dyDescent="0.25">
      <c r="O51847" s="8"/>
    </row>
    <row r="51848" spans="15:15" x14ac:dyDescent="0.25">
      <c r="O51848" s="8"/>
    </row>
    <row r="51849" spans="15:15" x14ac:dyDescent="0.25">
      <c r="O51849" s="8"/>
    </row>
    <row r="51850" spans="15:15" x14ac:dyDescent="0.25">
      <c r="O51850" s="8"/>
    </row>
    <row r="51851" spans="15:15" x14ac:dyDescent="0.25">
      <c r="O51851" s="8"/>
    </row>
    <row r="51852" spans="15:15" x14ac:dyDescent="0.25">
      <c r="O51852" s="8"/>
    </row>
    <row r="51853" spans="15:15" x14ac:dyDescent="0.25">
      <c r="O51853" s="8"/>
    </row>
    <row r="51854" spans="15:15" x14ac:dyDescent="0.25">
      <c r="O51854" s="8"/>
    </row>
    <row r="51855" spans="15:15" x14ac:dyDescent="0.25">
      <c r="O51855" s="8"/>
    </row>
    <row r="51856" spans="15:15" x14ac:dyDescent="0.25">
      <c r="O51856" s="8"/>
    </row>
    <row r="51857" spans="15:15" x14ac:dyDescent="0.25">
      <c r="O51857" s="8"/>
    </row>
    <row r="51858" spans="15:15" x14ac:dyDescent="0.25">
      <c r="O51858" s="8"/>
    </row>
    <row r="51859" spans="15:15" x14ac:dyDescent="0.25">
      <c r="O51859" s="8"/>
    </row>
    <row r="51860" spans="15:15" x14ac:dyDescent="0.25">
      <c r="O51860" s="8"/>
    </row>
    <row r="51861" spans="15:15" x14ac:dyDescent="0.25">
      <c r="O51861" s="8"/>
    </row>
    <row r="51862" spans="15:15" x14ac:dyDescent="0.25">
      <c r="O51862" s="8"/>
    </row>
    <row r="51863" spans="15:15" x14ac:dyDescent="0.25">
      <c r="O51863" s="8"/>
    </row>
    <row r="51864" spans="15:15" x14ac:dyDescent="0.25">
      <c r="O51864" s="8"/>
    </row>
    <row r="51865" spans="15:15" x14ac:dyDescent="0.25">
      <c r="O51865" s="8"/>
    </row>
    <row r="51866" spans="15:15" x14ac:dyDescent="0.25">
      <c r="O51866" s="8"/>
    </row>
    <row r="51867" spans="15:15" x14ac:dyDescent="0.25">
      <c r="O51867" s="8"/>
    </row>
    <row r="51868" spans="15:15" x14ac:dyDescent="0.25">
      <c r="O51868" s="8"/>
    </row>
    <row r="51869" spans="15:15" x14ac:dyDescent="0.25">
      <c r="O51869" s="8"/>
    </row>
    <row r="51870" spans="15:15" x14ac:dyDescent="0.25">
      <c r="O51870" s="8"/>
    </row>
    <row r="51871" spans="15:15" x14ac:dyDescent="0.25">
      <c r="O51871" s="8"/>
    </row>
    <row r="51872" spans="15:15" x14ac:dyDescent="0.25">
      <c r="O51872" s="8"/>
    </row>
    <row r="51873" spans="15:15" x14ac:dyDescent="0.25">
      <c r="O51873" s="8"/>
    </row>
    <row r="51874" spans="15:15" x14ac:dyDescent="0.25">
      <c r="O51874" s="8"/>
    </row>
    <row r="51875" spans="15:15" x14ac:dyDescent="0.25">
      <c r="O51875" s="8"/>
    </row>
    <row r="51876" spans="15:15" x14ac:dyDescent="0.25">
      <c r="O51876" s="8"/>
    </row>
    <row r="51877" spans="15:15" x14ac:dyDescent="0.25">
      <c r="O51877" s="8"/>
    </row>
    <row r="51878" spans="15:15" x14ac:dyDescent="0.25">
      <c r="O51878" s="8"/>
    </row>
    <row r="51879" spans="15:15" x14ac:dyDescent="0.25">
      <c r="O51879" s="8"/>
    </row>
    <row r="51880" spans="15:15" x14ac:dyDescent="0.25">
      <c r="O51880" s="8"/>
    </row>
    <row r="51881" spans="15:15" x14ac:dyDescent="0.25">
      <c r="O51881" s="8"/>
    </row>
    <row r="51882" spans="15:15" x14ac:dyDescent="0.25">
      <c r="O51882" s="8"/>
    </row>
    <row r="51883" spans="15:15" x14ac:dyDescent="0.25">
      <c r="O51883" s="8"/>
    </row>
    <row r="51884" spans="15:15" x14ac:dyDescent="0.25">
      <c r="O51884" s="8"/>
    </row>
    <row r="51885" spans="15:15" x14ac:dyDescent="0.25">
      <c r="O51885" s="8"/>
    </row>
    <row r="51886" spans="15:15" x14ac:dyDescent="0.25">
      <c r="O51886" s="8"/>
    </row>
    <row r="51887" spans="15:15" x14ac:dyDescent="0.25">
      <c r="O51887" s="8"/>
    </row>
    <row r="51888" spans="15:15" x14ac:dyDescent="0.25">
      <c r="O51888" s="8"/>
    </row>
    <row r="51889" spans="15:15" x14ac:dyDescent="0.25">
      <c r="O51889" s="8"/>
    </row>
    <row r="51890" spans="15:15" x14ac:dyDescent="0.25">
      <c r="O51890" s="8"/>
    </row>
    <row r="51891" spans="15:15" x14ac:dyDescent="0.25">
      <c r="O51891" s="8"/>
    </row>
    <row r="51892" spans="15:15" x14ac:dyDescent="0.25">
      <c r="O51892" s="8"/>
    </row>
    <row r="51893" spans="15:15" x14ac:dyDescent="0.25">
      <c r="O51893" s="8"/>
    </row>
    <row r="51894" spans="15:15" x14ac:dyDescent="0.25">
      <c r="O51894" s="8"/>
    </row>
    <row r="51895" spans="15:15" x14ac:dyDescent="0.25">
      <c r="O51895" s="8"/>
    </row>
    <row r="51896" spans="15:15" x14ac:dyDescent="0.25">
      <c r="O51896" s="8"/>
    </row>
    <row r="51897" spans="15:15" x14ac:dyDescent="0.25">
      <c r="O51897" s="8"/>
    </row>
    <row r="51898" spans="15:15" x14ac:dyDescent="0.25">
      <c r="O51898" s="8"/>
    </row>
    <row r="51899" spans="15:15" x14ac:dyDescent="0.25">
      <c r="O51899" s="8"/>
    </row>
    <row r="51900" spans="15:15" x14ac:dyDescent="0.25">
      <c r="O51900" s="8"/>
    </row>
    <row r="51901" spans="15:15" x14ac:dyDescent="0.25">
      <c r="O51901" s="8"/>
    </row>
    <row r="51902" spans="15:15" x14ac:dyDescent="0.25">
      <c r="O51902" s="8"/>
    </row>
    <row r="51903" spans="15:15" x14ac:dyDescent="0.25">
      <c r="O51903" s="8"/>
    </row>
    <row r="51904" spans="15:15" x14ac:dyDescent="0.25">
      <c r="O51904" s="8"/>
    </row>
    <row r="51905" spans="15:15" x14ac:dyDescent="0.25">
      <c r="O51905" s="8"/>
    </row>
    <row r="51906" spans="15:15" x14ac:dyDescent="0.25">
      <c r="O51906" s="8"/>
    </row>
    <row r="51907" spans="15:15" x14ac:dyDescent="0.25">
      <c r="O51907" s="8"/>
    </row>
    <row r="51908" spans="15:15" x14ac:dyDescent="0.25">
      <c r="O51908" s="8"/>
    </row>
    <row r="51909" spans="15:15" x14ac:dyDescent="0.25">
      <c r="O51909" s="8"/>
    </row>
    <row r="51910" spans="15:15" x14ac:dyDescent="0.25">
      <c r="O51910" s="8"/>
    </row>
    <row r="51911" spans="15:15" x14ac:dyDescent="0.25">
      <c r="O51911" s="8"/>
    </row>
    <row r="51912" spans="15:15" x14ac:dyDescent="0.25">
      <c r="O51912" s="8"/>
    </row>
    <row r="51913" spans="15:15" x14ac:dyDescent="0.25">
      <c r="O51913" s="8"/>
    </row>
    <row r="51914" spans="15:15" x14ac:dyDescent="0.25">
      <c r="O51914" s="8"/>
    </row>
    <row r="51915" spans="15:15" x14ac:dyDescent="0.25">
      <c r="O51915" s="8"/>
    </row>
    <row r="51916" spans="15:15" x14ac:dyDescent="0.25">
      <c r="O51916" s="8"/>
    </row>
    <row r="51917" spans="15:15" x14ac:dyDescent="0.25">
      <c r="O51917" s="8"/>
    </row>
    <row r="51918" spans="15:15" x14ac:dyDescent="0.25">
      <c r="O51918" s="8"/>
    </row>
    <row r="51919" spans="15:15" x14ac:dyDescent="0.25">
      <c r="O51919" s="8"/>
    </row>
    <row r="51920" spans="15:15" x14ac:dyDescent="0.25">
      <c r="O51920" s="8"/>
    </row>
    <row r="51921" spans="15:15" x14ac:dyDescent="0.25">
      <c r="O51921" s="8"/>
    </row>
    <row r="51922" spans="15:15" x14ac:dyDescent="0.25">
      <c r="O51922" s="8"/>
    </row>
    <row r="51923" spans="15:15" x14ac:dyDescent="0.25">
      <c r="O51923" s="8"/>
    </row>
    <row r="51924" spans="15:15" x14ac:dyDescent="0.25">
      <c r="O51924" s="8"/>
    </row>
    <row r="51925" spans="15:15" x14ac:dyDescent="0.25">
      <c r="O51925" s="8"/>
    </row>
    <row r="51926" spans="15:15" x14ac:dyDescent="0.25">
      <c r="O51926" s="8"/>
    </row>
    <row r="51927" spans="15:15" x14ac:dyDescent="0.25">
      <c r="O51927" s="8"/>
    </row>
    <row r="51928" spans="15:15" x14ac:dyDescent="0.25">
      <c r="O51928" s="8"/>
    </row>
    <row r="51929" spans="15:15" x14ac:dyDescent="0.25">
      <c r="O51929" s="8"/>
    </row>
    <row r="51930" spans="15:15" x14ac:dyDescent="0.25">
      <c r="O51930" s="8"/>
    </row>
    <row r="51931" spans="15:15" x14ac:dyDescent="0.25">
      <c r="O51931" s="8"/>
    </row>
    <row r="51932" spans="15:15" x14ac:dyDescent="0.25">
      <c r="O51932" s="8"/>
    </row>
    <row r="51933" spans="15:15" x14ac:dyDescent="0.25">
      <c r="O51933" s="8"/>
    </row>
    <row r="51934" spans="15:15" x14ac:dyDescent="0.25">
      <c r="O51934" s="8"/>
    </row>
    <row r="51935" spans="15:15" x14ac:dyDescent="0.25">
      <c r="O51935" s="8"/>
    </row>
    <row r="51936" spans="15:15" x14ac:dyDescent="0.25">
      <c r="O51936" s="8"/>
    </row>
    <row r="51937" spans="15:15" x14ac:dyDescent="0.25">
      <c r="O51937" s="8"/>
    </row>
    <row r="51938" spans="15:15" x14ac:dyDescent="0.25">
      <c r="O51938" s="8"/>
    </row>
    <row r="51939" spans="15:15" x14ac:dyDescent="0.25">
      <c r="O51939" s="8"/>
    </row>
    <row r="51940" spans="15:15" x14ac:dyDescent="0.25">
      <c r="O51940" s="8"/>
    </row>
    <row r="51941" spans="15:15" x14ac:dyDescent="0.25">
      <c r="O51941" s="8"/>
    </row>
    <row r="51942" spans="15:15" x14ac:dyDescent="0.25">
      <c r="O51942" s="8"/>
    </row>
    <row r="51943" spans="15:15" x14ac:dyDescent="0.25">
      <c r="O51943" s="8"/>
    </row>
    <row r="51944" spans="15:15" x14ac:dyDescent="0.25">
      <c r="O51944" s="8"/>
    </row>
    <row r="51945" spans="15:15" x14ac:dyDescent="0.25">
      <c r="O51945" s="8"/>
    </row>
    <row r="51946" spans="15:15" x14ac:dyDescent="0.25">
      <c r="O51946" s="8"/>
    </row>
    <row r="51947" spans="15:15" x14ac:dyDescent="0.25">
      <c r="O51947" s="8"/>
    </row>
    <row r="51948" spans="15:15" x14ac:dyDescent="0.25">
      <c r="O51948" s="8"/>
    </row>
    <row r="51949" spans="15:15" x14ac:dyDescent="0.25">
      <c r="O51949" s="8"/>
    </row>
    <row r="51950" spans="15:15" x14ac:dyDescent="0.25">
      <c r="O51950" s="8"/>
    </row>
    <row r="51951" spans="15:15" x14ac:dyDescent="0.25">
      <c r="O51951" s="8"/>
    </row>
    <row r="51952" spans="15:15" x14ac:dyDescent="0.25">
      <c r="O51952" s="8"/>
    </row>
    <row r="51953" spans="15:15" x14ac:dyDescent="0.25">
      <c r="O51953" s="8"/>
    </row>
    <row r="51954" spans="15:15" x14ac:dyDescent="0.25">
      <c r="O51954" s="8"/>
    </row>
    <row r="51955" spans="15:15" x14ac:dyDescent="0.25">
      <c r="O51955" s="8"/>
    </row>
    <row r="51956" spans="15:15" x14ac:dyDescent="0.25">
      <c r="O51956" s="8"/>
    </row>
    <row r="51957" spans="15:15" x14ac:dyDescent="0.25">
      <c r="O51957" s="8"/>
    </row>
    <row r="51958" spans="15:15" x14ac:dyDescent="0.25">
      <c r="O51958" s="8"/>
    </row>
    <row r="51959" spans="15:15" x14ac:dyDescent="0.25">
      <c r="O51959" s="8"/>
    </row>
    <row r="51960" spans="15:15" x14ac:dyDescent="0.25">
      <c r="O51960" s="8"/>
    </row>
    <row r="51961" spans="15:15" x14ac:dyDescent="0.25">
      <c r="O51961" s="8"/>
    </row>
    <row r="51962" spans="15:15" x14ac:dyDescent="0.25">
      <c r="O51962" s="8"/>
    </row>
    <row r="51963" spans="15:15" x14ac:dyDescent="0.25">
      <c r="O51963" s="8"/>
    </row>
    <row r="51964" spans="15:15" x14ac:dyDescent="0.25">
      <c r="O51964" s="8"/>
    </row>
    <row r="51965" spans="15:15" x14ac:dyDescent="0.25">
      <c r="O51965" s="8"/>
    </row>
    <row r="51966" spans="15:15" x14ac:dyDescent="0.25">
      <c r="O51966" s="8"/>
    </row>
    <row r="51967" spans="15:15" x14ac:dyDescent="0.25">
      <c r="O51967" s="8"/>
    </row>
    <row r="51968" spans="15:15" x14ac:dyDescent="0.25">
      <c r="O51968" s="8"/>
    </row>
    <row r="51969" spans="15:15" x14ac:dyDescent="0.25">
      <c r="O51969" s="8"/>
    </row>
    <row r="51970" spans="15:15" x14ac:dyDescent="0.25">
      <c r="O51970" s="8"/>
    </row>
    <row r="51971" spans="15:15" x14ac:dyDescent="0.25">
      <c r="O51971" s="8"/>
    </row>
    <row r="51972" spans="15:15" x14ac:dyDescent="0.25">
      <c r="O51972" s="8"/>
    </row>
    <row r="51973" spans="15:15" x14ac:dyDescent="0.25">
      <c r="O51973" s="8"/>
    </row>
    <row r="51974" spans="15:15" x14ac:dyDescent="0.25">
      <c r="O51974" s="8"/>
    </row>
    <row r="51975" spans="15:15" x14ac:dyDescent="0.25">
      <c r="O51975" s="8"/>
    </row>
    <row r="51976" spans="15:15" x14ac:dyDescent="0.25">
      <c r="O51976" s="8"/>
    </row>
    <row r="51977" spans="15:15" x14ac:dyDescent="0.25">
      <c r="O51977" s="8"/>
    </row>
    <row r="51978" spans="15:15" x14ac:dyDescent="0.25">
      <c r="O51978" s="8"/>
    </row>
    <row r="51979" spans="15:15" x14ac:dyDescent="0.25">
      <c r="O51979" s="8"/>
    </row>
    <row r="51980" spans="15:15" x14ac:dyDescent="0.25">
      <c r="O51980" s="8"/>
    </row>
    <row r="51981" spans="15:15" x14ac:dyDescent="0.25">
      <c r="O51981" s="8"/>
    </row>
    <row r="51982" spans="15:15" x14ac:dyDescent="0.25">
      <c r="O51982" s="8"/>
    </row>
    <row r="51983" spans="15:15" x14ac:dyDescent="0.25">
      <c r="O51983" s="8"/>
    </row>
    <row r="51984" spans="15:15" x14ac:dyDescent="0.25">
      <c r="O51984" s="8"/>
    </row>
    <row r="51985" spans="15:15" x14ac:dyDescent="0.25">
      <c r="O51985" s="8"/>
    </row>
    <row r="51986" spans="15:15" x14ac:dyDescent="0.25">
      <c r="O51986" s="8"/>
    </row>
    <row r="51987" spans="15:15" x14ac:dyDescent="0.25">
      <c r="O51987" s="8"/>
    </row>
    <row r="51988" spans="15:15" x14ac:dyDescent="0.25">
      <c r="O51988" s="8"/>
    </row>
    <row r="51989" spans="15:15" x14ac:dyDescent="0.25">
      <c r="O51989" s="8"/>
    </row>
    <row r="51990" spans="15:15" x14ac:dyDescent="0.25">
      <c r="O51990" s="8"/>
    </row>
    <row r="51991" spans="15:15" x14ac:dyDescent="0.25">
      <c r="O51991" s="8"/>
    </row>
    <row r="51992" spans="15:15" x14ac:dyDescent="0.25">
      <c r="O51992" s="8"/>
    </row>
    <row r="51993" spans="15:15" x14ac:dyDescent="0.25">
      <c r="O51993" s="8"/>
    </row>
    <row r="51994" spans="15:15" x14ac:dyDescent="0.25">
      <c r="O51994" s="8"/>
    </row>
    <row r="51995" spans="15:15" x14ac:dyDescent="0.25">
      <c r="O51995" s="8"/>
    </row>
    <row r="51996" spans="15:15" x14ac:dyDescent="0.25">
      <c r="O51996" s="8"/>
    </row>
    <row r="51997" spans="15:15" x14ac:dyDescent="0.25">
      <c r="O51997" s="8"/>
    </row>
    <row r="51998" spans="15:15" x14ac:dyDescent="0.25">
      <c r="O51998" s="8"/>
    </row>
    <row r="51999" spans="15:15" x14ac:dyDescent="0.25">
      <c r="O51999" s="8"/>
    </row>
    <row r="52000" spans="15:15" x14ac:dyDescent="0.25">
      <c r="O52000" s="8"/>
    </row>
    <row r="52001" spans="15:15" x14ac:dyDescent="0.25">
      <c r="O52001" s="8"/>
    </row>
    <row r="52002" spans="15:15" x14ac:dyDescent="0.25">
      <c r="O52002" s="8"/>
    </row>
    <row r="52003" spans="15:15" x14ac:dyDescent="0.25">
      <c r="O52003" s="8"/>
    </row>
    <row r="52004" spans="15:15" x14ac:dyDescent="0.25">
      <c r="O52004" s="8"/>
    </row>
    <row r="52005" spans="15:15" x14ac:dyDescent="0.25">
      <c r="O52005" s="8"/>
    </row>
    <row r="52006" spans="15:15" x14ac:dyDescent="0.25">
      <c r="O52006" s="8"/>
    </row>
    <row r="52007" spans="15:15" x14ac:dyDescent="0.25">
      <c r="O52007" s="8"/>
    </row>
    <row r="52008" spans="15:15" x14ac:dyDescent="0.25">
      <c r="O52008" s="8"/>
    </row>
    <row r="52009" spans="15:15" x14ac:dyDescent="0.25">
      <c r="O52009" s="8"/>
    </row>
    <row r="52010" spans="15:15" x14ac:dyDescent="0.25">
      <c r="O52010" s="8"/>
    </row>
    <row r="52011" spans="15:15" x14ac:dyDescent="0.25">
      <c r="O52011" s="8"/>
    </row>
    <row r="52012" spans="15:15" x14ac:dyDescent="0.25">
      <c r="O52012" s="8"/>
    </row>
    <row r="52013" spans="15:15" x14ac:dyDescent="0.25">
      <c r="O52013" s="8"/>
    </row>
    <row r="52014" spans="15:15" x14ac:dyDescent="0.25">
      <c r="O52014" s="8"/>
    </row>
    <row r="52015" spans="15:15" x14ac:dyDescent="0.25">
      <c r="O52015" s="8"/>
    </row>
    <row r="52016" spans="15:15" x14ac:dyDescent="0.25">
      <c r="O52016" s="8"/>
    </row>
    <row r="52017" spans="15:15" x14ac:dyDescent="0.25">
      <c r="O52017" s="8"/>
    </row>
    <row r="52018" spans="15:15" x14ac:dyDescent="0.25">
      <c r="O52018" s="8"/>
    </row>
    <row r="52019" spans="15:15" x14ac:dyDescent="0.25">
      <c r="O52019" s="8"/>
    </row>
    <row r="52020" spans="15:15" x14ac:dyDescent="0.25">
      <c r="O52020" s="8"/>
    </row>
    <row r="52021" spans="15:15" x14ac:dyDescent="0.25">
      <c r="O52021" s="8"/>
    </row>
    <row r="52022" spans="15:15" x14ac:dyDescent="0.25">
      <c r="O52022" s="8"/>
    </row>
    <row r="52023" spans="15:15" x14ac:dyDescent="0.25">
      <c r="O52023" s="8"/>
    </row>
    <row r="52024" spans="15:15" x14ac:dyDescent="0.25">
      <c r="O52024" s="8"/>
    </row>
    <row r="52025" spans="15:15" x14ac:dyDescent="0.25">
      <c r="O52025" s="8"/>
    </row>
    <row r="52026" spans="15:15" x14ac:dyDescent="0.25">
      <c r="O52026" s="8"/>
    </row>
    <row r="52027" spans="15:15" x14ac:dyDescent="0.25">
      <c r="O52027" s="8"/>
    </row>
    <row r="52028" spans="15:15" x14ac:dyDescent="0.25">
      <c r="O52028" s="8"/>
    </row>
    <row r="52029" spans="15:15" x14ac:dyDescent="0.25">
      <c r="O52029" s="8"/>
    </row>
    <row r="52030" spans="15:15" x14ac:dyDescent="0.25">
      <c r="O52030" s="8"/>
    </row>
    <row r="52031" spans="15:15" x14ac:dyDescent="0.25">
      <c r="O52031" s="8"/>
    </row>
    <row r="52032" spans="15:15" x14ac:dyDescent="0.25">
      <c r="O52032" s="8"/>
    </row>
    <row r="52033" spans="15:15" x14ac:dyDescent="0.25">
      <c r="O52033" s="8"/>
    </row>
    <row r="52034" spans="15:15" x14ac:dyDescent="0.25">
      <c r="O52034" s="8"/>
    </row>
    <row r="52035" spans="15:15" x14ac:dyDescent="0.25">
      <c r="O52035" s="8"/>
    </row>
    <row r="52036" spans="15:15" x14ac:dyDescent="0.25">
      <c r="O52036" s="8"/>
    </row>
    <row r="52037" spans="15:15" x14ac:dyDescent="0.25">
      <c r="O52037" s="8"/>
    </row>
    <row r="52038" spans="15:15" x14ac:dyDescent="0.25">
      <c r="O52038" s="8"/>
    </row>
    <row r="52039" spans="15:15" x14ac:dyDescent="0.25">
      <c r="O52039" s="8"/>
    </row>
    <row r="52040" spans="15:15" x14ac:dyDescent="0.25">
      <c r="O52040" s="8"/>
    </row>
    <row r="52041" spans="15:15" x14ac:dyDescent="0.25">
      <c r="O52041" s="8"/>
    </row>
    <row r="52042" spans="15:15" x14ac:dyDescent="0.25">
      <c r="O52042" s="8"/>
    </row>
    <row r="52043" spans="15:15" x14ac:dyDescent="0.25">
      <c r="O52043" s="8"/>
    </row>
    <row r="52044" spans="15:15" x14ac:dyDescent="0.25">
      <c r="O52044" s="8"/>
    </row>
    <row r="52045" spans="15:15" x14ac:dyDescent="0.25">
      <c r="O52045" s="8"/>
    </row>
    <row r="52046" spans="15:15" x14ac:dyDescent="0.25">
      <c r="O52046" s="8"/>
    </row>
    <row r="52047" spans="15:15" x14ac:dyDescent="0.25">
      <c r="O52047" s="8"/>
    </row>
    <row r="52048" spans="15:15" x14ac:dyDescent="0.25">
      <c r="O52048" s="8"/>
    </row>
    <row r="52049" spans="15:15" x14ac:dyDescent="0.25">
      <c r="O52049" s="8"/>
    </row>
    <row r="52050" spans="15:15" x14ac:dyDescent="0.25">
      <c r="O52050" s="8"/>
    </row>
    <row r="52051" spans="15:15" x14ac:dyDescent="0.25">
      <c r="O52051" s="8"/>
    </row>
    <row r="52052" spans="15:15" x14ac:dyDescent="0.25">
      <c r="O52052" s="8"/>
    </row>
    <row r="52053" spans="15:15" x14ac:dyDescent="0.25">
      <c r="O52053" s="8"/>
    </row>
    <row r="52054" spans="15:15" x14ac:dyDescent="0.25">
      <c r="O52054" s="8"/>
    </row>
    <row r="52055" spans="15:15" x14ac:dyDescent="0.25">
      <c r="O52055" s="8"/>
    </row>
    <row r="52056" spans="15:15" x14ac:dyDescent="0.25">
      <c r="O52056" s="8"/>
    </row>
    <row r="52057" spans="15:15" x14ac:dyDescent="0.25">
      <c r="O52057" s="8"/>
    </row>
    <row r="52058" spans="15:15" x14ac:dyDescent="0.25">
      <c r="O52058" s="8"/>
    </row>
    <row r="52059" spans="15:15" x14ac:dyDescent="0.25">
      <c r="O52059" s="8"/>
    </row>
    <row r="52060" spans="15:15" x14ac:dyDescent="0.25">
      <c r="O52060" s="8"/>
    </row>
    <row r="52061" spans="15:15" x14ac:dyDescent="0.25">
      <c r="O52061" s="8"/>
    </row>
    <row r="52062" spans="15:15" x14ac:dyDescent="0.25">
      <c r="O52062" s="8"/>
    </row>
    <row r="52063" spans="15:15" x14ac:dyDescent="0.25">
      <c r="O52063" s="8"/>
    </row>
    <row r="52064" spans="15:15" x14ac:dyDescent="0.25">
      <c r="O52064" s="8"/>
    </row>
    <row r="52065" spans="15:15" x14ac:dyDescent="0.25">
      <c r="O52065" s="8"/>
    </row>
    <row r="52066" spans="15:15" x14ac:dyDescent="0.25">
      <c r="O52066" s="8"/>
    </row>
    <row r="52067" spans="15:15" x14ac:dyDescent="0.25">
      <c r="O52067" s="8"/>
    </row>
    <row r="52068" spans="15:15" x14ac:dyDescent="0.25">
      <c r="O52068" s="8"/>
    </row>
    <row r="52069" spans="15:15" x14ac:dyDescent="0.25">
      <c r="O52069" s="8"/>
    </row>
    <row r="52070" spans="15:15" x14ac:dyDescent="0.25">
      <c r="O52070" s="8"/>
    </row>
    <row r="52071" spans="15:15" x14ac:dyDescent="0.25">
      <c r="O52071" s="8"/>
    </row>
    <row r="52072" spans="15:15" x14ac:dyDescent="0.25">
      <c r="O52072" s="8"/>
    </row>
    <row r="52073" spans="15:15" x14ac:dyDescent="0.25">
      <c r="O52073" s="8"/>
    </row>
    <row r="52074" spans="15:15" x14ac:dyDescent="0.25">
      <c r="O52074" s="8"/>
    </row>
    <row r="52075" spans="15:15" x14ac:dyDescent="0.25">
      <c r="O52075" s="8"/>
    </row>
    <row r="52076" spans="15:15" x14ac:dyDescent="0.25">
      <c r="O52076" s="8"/>
    </row>
    <row r="52077" spans="15:15" x14ac:dyDescent="0.25">
      <c r="O52077" s="8"/>
    </row>
    <row r="52078" spans="15:15" x14ac:dyDescent="0.25">
      <c r="O52078" s="8"/>
    </row>
    <row r="52079" spans="15:15" x14ac:dyDescent="0.25">
      <c r="O52079" s="8"/>
    </row>
    <row r="52080" spans="15:15" x14ac:dyDescent="0.25">
      <c r="O52080" s="8"/>
    </row>
    <row r="52081" spans="15:15" x14ac:dyDescent="0.25">
      <c r="O52081" s="8"/>
    </row>
    <row r="52082" spans="15:15" x14ac:dyDescent="0.25">
      <c r="O52082" s="8"/>
    </row>
    <row r="52083" spans="15:15" x14ac:dyDescent="0.25">
      <c r="O52083" s="8"/>
    </row>
    <row r="52084" spans="15:15" x14ac:dyDescent="0.25">
      <c r="O52084" s="8"/>
    </row>
    <row r="52085" spans="15:15" x14ac:dyDescent="0.25">
      <c r="O52085" s="8"/>
    </row>
    <row r="52086" spans="15:15" x14ac:dyDescent="0.25">
      <c r="O52086" s="8"/>
    </row>
    <row r="52087" spans="15:15" x14ac:dyDescent="0.25">
      <c r="O52087" s="8"/>
    </row>
    <row r="52088" spans="15:15" x14ac:dyDescent="0.25">
      <c r="O52088" s="8"/>
    </row>
    <row r="52089" spans="15:15" x14ac:dyDescent="0.25">
      <c r="O52089" s="8"/>
    </row>
    <row r="52090" spans="15:15" x14ac:dyDescent="0.25">
      <c r="O52090" s="8"/>
    </row>
    <row r="52091" spans="15:15" x14ac:dyDescent="0.25">
      <c r="O52091" s="8"/>
    </row>
    <row r="52092" spans="15:15" x14ac:dyDescent="0.25">
      <c r="O52092" s="8"/>
    </row>
    <row r="52093" spans="15:15" x14ac:dyDescent="0.25">
      <c r="O52093" s="8"/>
    </row>
    <row r="52094" spans="15:15" x14ac:dyDescent="0.25">
      <c r="O52094" s="8"/>
    </row>
    <row r="52095" spans="15:15" x14ac:dyDescent="0.25">
      <c r="O52095" s="8"/>
    </row>
    <row r="52096" spans="15:15" x14ac:dyDescent="0.25">
      <c r="O52096" s="8"/>
    </row>
    <row r="52097" spans="15:15" x14ac:dyDescent="0.25">
      <c r="O52097" s="8"/>
    </row>
    <row r="52098" spans="15:15" x14ac:dyDescent="0.25">
      <c r="O52098" s="8"/>
    </row>
    <row r="52099" spans="15:15" x14ac:dyDescent="0.25">
      <c r="O52099" s="8"/>
    </row>
    <row r="52100" spans="15:15" x14ac:dyDescent="0.25">
      <c r="O52100" s="8"/>
    </row>
    <row r="52101" spans="15:15" x14ac:dyDescent="0.25">
      <c r="O52101" s="8"/>
    </row>
    <row r="52102" spans="15:15" x14ac:dyDescent="0.25">
      <c r="O52102" s="8"/>
    </row>
    <row r="52103" spans="15:15" x14ac:dyDescent="0.25">
      <c r="O52103" s="8"/>
    </row>
    <row r="52104" spans="15:15" x14ac:dyDescent="0.25">
      <c r="O52104" s="8"/>
    </row>
    <row r="52105" spans="15:15" x14ac:dyDescent="0.25">
      <c r="O52105" s="8"/>
    </row>
    <row r="52106" spans="15:15" x14ac:dyDescent="0.25">
      <c r="O52106" s="8"/>
    </row>
    <row r="52107" spans="15:15" x14ac:dyDescent="0.25">
      <c r="O52107" s="8"/>
    </row>
    <row r="52108" spans="15:15" x14ac:dyDescent="0.25">
      <c r="O52108" s="8"/>
    </row>
    <row r="52109" spans="15:15" x14ac:dyDescent="0.25">
      <c r="O52109" s="8"/>
    </row>
    <row r="52110" spans="15:15" x14ac:dyDescent="0.25">
      <c r="O52110" s="8"/>
    </row>
    <row r="52111" spans="15:15" x14ac:dyDescent="0.25">
      <c r="O52111" s="8"/>
    </row>
    <row r="52112" spans="15:15" x14ac:dyDescent="0.25">
      <c r="O52112" s="8"/>
    </row>
    <row r="52113" spans="15:15" x14ac:dyDescent="0.25">
      <c r="O52113" s="8"/>
    </row>
    <row r="52114" spans="15:15" x14ac:dyDescent="0.25">
      <c r="O52114" s="8"/>
    </row>
    <row r="52115" spans="15:15" x14ac:dyDescent="0.25">
      <c r="O52115" s="8"/>
    </row>
    <row r="52116" spans="15:15" x14ac:dyDescent="0.25">
      <c r="O52116" s="8"/>
    </row>
    <row r="52117" spans="15:15" x14ac:dyDescent="0.25">
      <c r="O52117" s="8"/>
    </row>
    <row r="52118" spans="15:15" x14ac:dyDescent="0.25">
      <c r="O52118" s="8"/>
    </row>
    <row r="52119" spans="15:15" x14ac:dyDescent="0.25">
      <c r="O52119" s="8"/>
    </row>
    <row r="52120" spans="15:15" x14ac:dyDescent="0.25">
      <c r="O52120" s="8"/>
    </row>
    <row r="52121" spans="15:15" x14ac:dyDescent="0.25">
      <c r="O52121" s="8"/>
    </row>
    <row r="52122" spans="15:15" x14ac:dyDescent="0.25">
      <c r="O52122" s="8"/>
    </row>
    <row r="52123" spans="15:15" x14ac:dyDescent="0.25">
      <c r="O52123" s="8"/>
    </row>
    <row r="52124" spans="15:15" x14ac:dyDescent="0.25">
      <c r="O52124" s="8"/>
    </row>
    <row r="52125" spans="15:15" x14ac:dyDescent="0.25">
      <c r="O52125" s="8"/>
    </row>
    <row r="52126" spans="15:15" x14ac:dyDescent="0.25">
      <c r="O52126" s="8"/>
    </row>
    <row r="52127" spans="15:15" x14ac:dyDescent="0.25">
      <c r="O52127" s="8"/>
    </row>
    <row r="52128" spans="15:15" x14ac:dyDescent="0.25">
      <c r="O52128" s="8"/>
    </row>
    <row r="52129" spans="15:15" x14ac:dyDescent="0.25">
      <c r="O52129" s="8"/>
    </row>
    <row r="52130" spans="15:15" x14ac:dyDescent="0.25">
      <c r="O52130" s="8"/>
    </row>
    <row r="52131" spans="15:15" x14ac:dyDescent="0.25">
      <c r="O52131" s="8"/>
    </row>
    <row r="52132" spans="15:15" x14ac:dyDescent="0.25">
      <c r="O52132" s="8"/>
    </row>
    <row r="52133" spans="15:15" x14ac:dyDescent="0.25">
      <c r="O52133" s="8"/>
    </row>
    <row r="52134" spans="15:15" x14ac:dyDescent="0.25">
      <c r="O52134" s="8"/>
    </row>
    <row r="52135" spans="15:15" x14ac:dyDescent="0.25">
      <c r="O52135" s="8"/>
    </row>
    <row r="52136" spans="15:15" x14ac:dyDescent="0.25">
      <c r="O52136" s="8"/>
    </row>
    <row r="52137" spans="15:15" x14ac:dyDescent="0.25">
      <c r="O52137" s="8"/>
    </row>
    <row r="52138" spans="15:15" x14ac:dyDescent="0.25">
      <c r="O52138" s="8"/>
    </row>
    <row r="52139" spans="15:15" x14ac:dyDescent="0.25">
      <c r="O52139" s="8"/>
    </row>
    <row r="52140" spans="15:15" x14ac:dyDescent="0.25">
      <c r="O52140" s="8"/>
    </row>
    <row r="52141" spans="15:15" x14ac:dyDescent="0.25">
      <c r="O52141" s="8"/>
    </row>
    <row r="52142" spans="15:15" x14ac:dyDescent="0.25">
      <c r="O52142" s="8"/>
    </row>
    <row r="52143" spans="15:15" x14ac:dyDescent="0.25">
      <c r="O52143" s="8"/>
    </row>
    <row r="52144" spans="15:15" x14ac:dyDescent="0.25">
      <c r="O52144" s="8"/>
    </row>
    <row r="52145" spans="15:15" x14ac:dyDescent="0.25">
      <c r="O52145" s="8"/>
    </row>
    <row r="52146" spans="15:15" x14ac:dyDescent="0.25">
      <c r="O52146" s="8"/>
    </row>
    <row r="52147" spans="15:15" x14ac:dyDescent="0.25">
      <c r="O52147" s="8"/>
    </row>
    <row r="52148" spans="15:15" x14ac:dyDescent="0.25">
      <c r="O52148" s="8"/>
    </row>
    <row r="52149" spans="15:15" x14ac:dyDescent="0.25">
      <c r="O52149" s="8"/>
    </row>
    <row r="52150" spans="15:15" x14ac:dyDescent="0.25">
      <c r="O52150" s="8"/>
    </row>
    <row r="52151" spans="15:15" x14ac:dyDescent="0.25">
      <c r="O52151" s="8"/>
    </row>
    <row r="52152" spans="15:15" x14ac:dyDescent="0.25">
      <c r="O52152" s="8"/>
    </row>
    <row r="52153" spans="15:15" x14ac:dyDescent="0.25">
      <c r="O52153" s="8"/>
    </row>
    <row r="52154" spans="15:15" x14ac:dyDescent="0.25">
      <c r="O52154" s="8"/>
    </row>
    <row r="52155" spans="15:15" x14ac:dyDescent="0.25">
      <c r="O52155" s="8"/>
    </row>
    <row r="52156" spans="15:15" x14ac:dyDescent="0.25">
      <c r="O52156" s="8"/>
    </row>
    <row r="52157" spans="15:15" x14ac:dyDescent="0.25">
      <c r="O52157" s="8"/>
    </row>
    <row r="52158" spans="15:15" x14ac:dyDescent="0.25">
      <c r="O52158" s="8"/>
    </row>
    <row r="52159" spans="15:15" x14ac:dyDescent="0.25">
      <c r="O52159" s="8"/>
    </row>
    <row r="52160" spans="15:15" x14ac:dyDescent="0.25">
      <c r="O52160" s="8"/>
    </row>
    <row r="52161" spans="15:15" x14ac:dyDescent="0.25">
      <c r="O52161" s="8"/>
    </row>
    <row r="52162" spans="15:15" x14ac:dyDescent="0.25">
      <c r="O52162" s="8"/>
    </row>
    <row r="52163" spans="15:15" x14ac:dyDescent="0.25">
      <c r="O52163" s="8"/>
    </row>
    <row r="52164" spans="15:15" x14ac:dyDescent="0.25">
      <c r="O52164" s="8"/>
    </row>
    <row r="52165" spans="15:15" x14ac:dyDescent="0.25">
      <c r="O52165" s="8"/>
    </row>
    <row r="52166" spans="15:15" x14ac:dyDescent="0.25">
      <c r="O52166" s="8"/>
    </row>
    <row r="52167" spans="15:15" x14ac:dyDescent="0.25">
      <c r="O52167" s="8"/>
    </row>
    <row r="52168" spans="15:15" x14ac:dyDescent="0.25">
      <c r="O52168" s="8"/>
    </row>
    <row r="52169" spans="15:15" x14ac:dyDescent="0.25">
      <c r="O52169" s="8"/>
    </row>
    <row r="52170" spans="15:15" x14ac:dyDescent="0.25">
      <c r="O52170" s="8"/>
    </row>
    <row r="52171" spans="15:15" x14ac:dyDescent="0.25">
      <c r="O52171" s="8"/>
    </row>
    <row r="52172" spans="15:15" x14ac:dyDescent="0.25">
      <c r="O52172" s="8"/>
    </row>
    <row r="52173" spans="15:15" x14ac:dyDescent="0.25">
      <c r="O52173" s="8"/>
    </row>
    <row r="52174" spans="15:15" x14ac:dyDescent="0.25">
      <c r="O52174" s="8"/>
    </row>
    <row r="52175" spans="15:15" x14ac:dyDescent="0.25">
      <c r="O52175" s="8"/>
    </row>
    <row r="52176" spans="15:15" x14ac:dyDescent="0.25">
      <c r="O52176" s="8"/>
    </row>
    <row r="52177" spans="15:15" x14ac:dyDescent="0.25">
      <c r="O52177" s="8"/>
    </row>
    <row r="52178" spans="15:15" x14ac:dyDescent="0.25">
      <c r="O52178" s="8"/>
    </row>
    <row r="52179" spans="15:15" x14ac:dyDescent="0.25">
      <c r="O52179" s="8"/>
    </row>
    <row r="52180" spans="15:15" x14ac:dyDescent="0.25">
      <c r="O52180" s="8"/>
    </row>
    <row r="52181" spans="15:15" x14ac:dyDescent="0.25">
      <c r="O52181" s="8"/>
    </row>
    <row r="52182" spans="15:15" x14ac:dyDescent="0.25">
      <c r="O52182" s="8"/>
    </row>
    <row r="52183" spans="15:15" x14ac:dyDescent="0.25">
      <c r="O52183" s="8"/>
    </row>
    <row r="52184" spans="15:15" x14ac:dyDescent="0.25">
      <c r="O52184" s="8"/>
    </row>
    <row r="52185" spans="15:15" x14ac:dyDescent="0.25">
      <c r="O52185" s="8"/>
    </row>
    <row r="52186" spans="15:15" x14ac:dyDescent="0.25">
      <c r="O52186" s="8"/>
    </row>
    <row r="52187" spans="15:15" x14ac:dyDescent="0.25">
      <c r="O52187" s="8"/>
    </row>
    <row r="52188" spans="15:15" x14ac:dyDescent="0.25">
      <c r="O52188" s="8"/>
    </row>
    <row r="52189" spans="15:15" x14ac:dyDescent="0.25">
      <c r="O52189" s="8"/>
    </row>
    <row r="52190" spans="15:15" x14ac:dyDescent="0.25">
      <c r="O52190" s="8"/>
    </row>
    <row r="52191" spans="15:15" x14ac:dyDescent="0.25">
      <c r="O52191" s="8"/>
    </row>
    <row r="52192" spans="15:15" x14ac:dyDescent="0.25">
      <c r="O52192" s="8"/>
    </row>
    <row r="52193" spans="15:15" x14ac:dyDescent="0.25">
      <c r="O52193" s="8"/>
    </row>
    <row r="52194" spans="15:15" x14ac:dyDescent="0.25">
      <c r="O52194" s="8"/>
    </row>
    <row r="52195" spans="15:15" x14ac:dyDescent="0.25">
      <c r="O52195" s="8"/>
    </row>
    <row r="52196" spans="15:15" x14ac:dyDescent="0.25">
      <c r="O52196" s="8"/>
    </row>
    <row r="52197" spans="15:15" x14ac:dyDescent="0.25">
      <c r="O52197" s="8"/>
    </row>
    <row r="52198" spans="15:15" x14ac:dyDescent="0.25">
      <c r="O52198" s="8"/>
    </row>
    <row r="52199" spans="15:15" x14ac:dyDescent="0.25">
      <c r="O52199" s="8"/>
    </row>
    <row r="52200" spans="15:15" x14ac:dyDescent="0.25">
      <c r="O52200" s="8"/>
    </row>
    <row r="52201" spans="15:15" x14ac:dyDescent="0.25">
      <c r="O52201" s="8"/>
    </row>
    <row r="52202" spans="15:15" x14ac:dyDescent="0.25">
      <c r="O52202" s="8"/>
    </row>
    <row r="52203" spans="15:15" x14ac:dyDescent="0.25">
      <c r="O52203" s="8"/>
    </row>
    <row r="52204" spans="15:15" x14ac:dyDescent="0.25">
      <c r="O52204" s="8"/>
    </row>
    <row r="52205" spans="15:15" x14ac:dyDescent="0.25">
      <c r="O52205" s="8"/>
    </row>
    <row r="52206" spans="15:15" x14ac:dyDescent="0.25">
      <c r="O52206" s="8"/>
    </row>
    <row r="52207" spans="15:15" x14ac:dyDescent="0.25">
      <c r="O52207" s="8"/>
    </row>
    <row r="52208" spans="15:15" x14ac:dyDescent="0.25">
      <c r="O52208" s="8"/>
    </row>
    <row r="52209" spans="15:15" x14ac:dyDescent="0.25">
      <c r="O52209" s="8"/>
    </row>
    <row r="52210" spans="15:15" x14ac:dyDescent="0.25">
      <c r="O52210" s="8"/>
    </row>
    <row r="52211" spans="15:15" x14ac:dyDescent="0.25">
      <c r="O52211" s="8"/>
    </row>
    <row r="52212" spans="15:15" x14ac:dyDescent="0.25">
      <c r="O52212" s="8"/>
    </row>
    <row r="52213" spans="15:15" x14ac:dyDescent="0.25">
      <c r="O52213" s="8"/>
    </row>
    <row r="52214" spans="15:15" x14ac:dyDescent="0.25">
      <c r="O52214" s="8"/>
    </row>
    <row r="52215" spans="15:15" x14ac:dyDescent="0.25">
      <c r="O52215" s="8"/>
    </row>
    <row r="52216" spans="15:15" x14ac:dyDescent="0.25">
      <c r="O52216" s="8"/>
    </row>
    <row r="52217" spans="15:15" x14ac:dyDescent="0.25">
      <c r="O52217" s="8"/>
    </row>
    <row r="52218" spans="15:15" x14ac:dyDescent="0.25">
      <c r="O52218" s="8"/>
    </row>
    <row r="52219" spans="15:15" x14ac:dyDescent="0.25">
      <c r="O52219" s="8"/>
    </row>
    <row r="52220" spans="15:15" x14ac:dyDescent="0.25">
      <c r="O52220" s="8"/>
    </row>
    <row r="52221" spans="15:15" x14ac:dyDescent="0.25">
      <c r="O52221" s="8"/>
    </row>
    <row r="52222" spans="15:15" x14ac:dyDescent="0.25">
      <c r="O52222" s="8"/>
    </row>
    <row r="52223" spans="15:15" x14ac:dyDescent="0.25">
      <c r="O52223" s="8"/>
    </row>
    <row r="52224" spans="15:15" x14ac:dyDescent="0.25">
      <c r="O52224" s="8"/>
    </row>
    <row r="52225" spans="15:15" x14ac:dyDescent="0.25">
      <c r="O52225" s="8"/>
    </row>
    <row r="52226" spans="15:15" x14ac:dyDescent="0.25">
      <c r="O52226" s="8"/>
    </row>
    <row r="52227" spans="15:15" x14ac:dyDescent="0.25">
      <c r="O52227" s="8"/>
    </row>
    <row r="52228" spans="15:15" x14ac:dyDescent="0.25">
      <c r="O52228" s="8"/>
    </row>
    <row r="52229" spans="15:15" x14ac:dyDescent="0.25">
      <c r="O52229" s="8"/>
    </row>
    <row r="52230" spans="15:15" x14ac:dyDescent="0.25">
      <c r="O52230" s="8"/>
    </row>
    <row r="52231" spans="15:15" x14ac:dyDescent="0.25">
      <c r="O52231" s="8"/>
    </row>
    <row r="52232" spans="15:15" x14ac:dyDescent="0.25">
      <c r="O52232" s="8"/>
    </row>
    <row r="52233" spans="15:15" x14ac:dyDescent="0.25">
      <c r="O52233" s="8"/>
    </row>
    <row r="52234" spans="15:15" x14ac:dyDescent="0.25">
      <c r="O52234" s="8"/>
    </row>
    <row r="52235" spans="15:15" x14ac:dyDescent="0.25">
      <c r="O52235" s="8"/>
    </row>
    <row r="52236" spans="15:15" x14ac:dyDescent="0.25">
      <c r="O52236" s="8"/>
    </row>
    <row r="52237" spans="15:15" x14ac:dyDescent="0.25">
      <c r="O52237" s="8"/>
    </row>
    <row r="52238" spans="15:15" x14ac:dyDescent="0.25">
      <c r="O52238" s="8"/>
    </row>
    <row r="52239" spans="15:15" x14ac:dyDescent="0.25">
      <c r="O52239" s="8"/>
    </row>
    <row r="52240" spans="15:15" x14ac:dyDescent="0.25">
      <c r="O52240" s="8"/>
    </row>
    <row r="52241" spans="15:15" x14ac:dyDescent="0.25">
      <c r="O52241" s="8"/>
    </row>
    <row r="52242" spans="15:15" x14ac:dyDescent="0.25">
      <c r="O52242" s="8"/>
    </row>
    <row r="52243" spans="15:15" x14ac:dyDescent="0.25">
      <c r="O52243" s="8"/>
    </row>
    <row r="52244" spans="15:15" x14ac:dyDescent="0.25">
      <c r="O52244" s="8"/>
    </row>
    <row r="52245" spans="15:15" x14ac:dyDescent="0.25">
      <c r="O52245" s="8"/>
    </row>
    <row r="52246" spans="15:15" x14ac:dyDescent="0.25">
      <c r="O52246" s="8"/>
    </row>
    <row r="52247" spans="15:15" x14ac:dyDescent="0.25">
      <c r="O52247" s="8"/>
    </row>
    <row r="52248" spans="15:15" x14ac:dyDescent="0.25">
      <c r="O52248" s="8"/>
    </row>
    <row r="52249" spans="15:15" x14ac:dyDescent="0.25">
      <c r="O52249" s="8"/>
    </row>
    <row r="52250" spans="15:15" x14ac:dyDescent="0.25">
      <c r="O52250" s="8"/>
    </row>
    <row r="52251" spans="15:15" x14ac:dyDescent="0.25">
      <c r="O52251" s="8"/>
    </row>
    <row r="52252" spans="15:15" x14ac:dyDescent="0.25">
      <c r="O52252" s="8"/>
    </row>
    <row r="52253" spans="15:15" x14ac:dyDescent="0.25">
      <c r="O52253" s="8"/>
    </row>
    <row r="52254" spans="15:15" x14ac:dyDescent="0.25">
      <c r="O52254" s="8"/>
    </row>
    <row r="52255" spans="15:15" x14ac:dyDescent="0.25">
      <c r="O52255" s="8"/>
    </row>
    <row r="52256" spans="15:15" x14ac:dyDescent="0.25">
      <c r="O52256" s="8"/>
    </row>
    <row r="52257" spans="15:15" x14ac:dyDescent="0.25">
      <c r="O52257" s="8"/>
    </row>
    <row r="52258" spans="15:15" x14ac:dyDescent="0.25">
      <c r="O52258" s="8"/>
    </row>
    <row r="52259" spans="15:15" x14ac:dyDescent="0.25">
      <c r="O52259" s="8"/>
    </row>
    <row r="52260" spans="15:15" x14ac:dyDescent="0.25">
      <c r="O52260" s="8"/>
    </row>
    <row r="52261" spans="15:15" x14ac:dyDescent="0.25">
      <c r="O52261" s="8"/>
    </row>
    <row r="52262" spans="15:15" x14ac:dyDescent="0.25">
      <c r="O52262" s="8"/>
    </row>
    <row r="52263" spans="15:15" x14ac:dyDescent="0.25">
      <c r="O52263" s="8"/>
    </row>
    <row r="52264" spans="15:15" x14ac:dyDescent="0.25">
      <c r="O52264" s="8"/>
    </row>
    <row r="52265" spans="15:15" x14ac:dyDescent="0.25">
      <c r="O52265" s="8"/>
    </row>
    <row r="52266" spans="15:15" x14ac:dyDescent="0.25">
      <c r="O52266" s="8"/>
    </row>
    <row r="52267" spans="15:15" x14ac:dyDescent="0.25">
      <c r="O52267" s="8"/>
    </row>
    <row r="52268" spans="15:15" x14ac:dyDescent="0.25">
      <c r="O52268" s="8"/>
    </row>
    <row r="52269" spans="15:15" x14ac:dyDescent="0.25">
      <c r="O52269" s="8"/>
    </row>
    <row r="52270" spans="15:15" x14ac:dyDescent="0.25">
      <c r="O52270" s="8"/>
    </row>
    <row r="52271" spans="15:15" x14ac:dyDescent="0.25">
      <c r="O52271" s="8"/>
    </row>
    <row r="52272" spans="15:15" x14ac:dyDescent="0.25">
      <c r="O52272" s="8"/>
    </row>
    <row r="52273" spans="15:15" x14ac:dyDescent="0.25">
      <c r="O52273" s="8"/>
    </row>
    <row r="52274" spans="15:15" x14ac:dyDescent="0.25">
      <c r="O52274" s="8"/>
    </row>
    <row r="52275" spans="15:15" x14ac:dyDescent="0.25">
      <c r="O52275" s="8"/>
    </row>
    <row r="52276" spans="15:15" x14ac:dyDescent="0.25">
      <c r="O52276" s="8"/>
    </row>
    <row r="52277" spans="15:15" x14ac:dyDescent="0.25">
      <c r="O52277" s="8"/>
    </row>
    <row r="52278" spans="15:15" x14ac:dyDescent="0.25">
      <c r="O52278" s="8"/>
    </row>
    <row r="52279" spans="15:15" x14ac:dyDescent="0.25">
      <c r="O52279" s="8"/>
    </row>
    <row r="52280" spans="15:15" x14ac:dyDescent="0.25">
      <c r="O52280" s="8"/>
    </row>
    <row r="52281" spans="15:15" x14ac:dyDescent="0.25">
      <c r="O52281" s="8"/>
    </row>
    <row r="52282" spans="15:15" x14ac:dyDescent="0.25">
      <c r="O52282" s="8"/>
    </row>
    <row r="52283" spans="15:15" x14ac:dyDescent="0.25">
      <c r="O52283" s="8"/>
    </row>
    <row r="52284" spans="15:15" x14ac:dyDescent="0.25">
      <c r="O52284" s="8"/>
    </row>
    <row r="52285" spans="15:15" x14ac:dyDescent="0.25">
      <c r="O52285" s="8"/>
    </row>
    <row r="52286" spans="15:15" x14ac:dyDescent="0.25">
      <c r="O52286" s="8"/>
    </row>
    <row r="52287" spans="15:15" x14ac:dyDescent="0.25">
      <c r="O52287" s="8"/>
    </row>
    <row r="52288" spans="15:15" x14ac:dyDescent="0.25">
      <c r="O52288" s="8"/>
    </row>
    <row r="52289" spans="15:15" x14ac:dyDescent="0.25">
      <c r="O52289" s="8"/>
    </row>
    <row r="52290" spans="15:15" x14ac:dyDescent="0.25">
      <c r="O52290" s="8"/>
    </row>
    <row r="52291" spans="15:15" x14ac:dyDescent="0.25">
      <c r="O52291" s="8"/>
    </row>
    <row r="52292" spans="15:15" x14ac:dyDescent="0.25">
      <c r="O52292" s="8"/>
    </row>
    <row r="52293" spans="15:15" x14ac:dyDescent="0.25">
      <c r="O52293" s="8"/>
    </row>
    <row r="52294" spans="15:15" x14ac:dyDescent="0.25">
      <c r="O52294" s="8"/>
    </row>
    <row r="52295" spans="15:15" x14ac:dyDescent="0.25">
      <c r="O52295" s="8"/>
    </row>
    <row r="52296" spans="15:15" x14ac:dyDescent="0.25">
      <c r="O52296" s="8"/>
    </row>
    <row r="52297" spans="15:15" x14ac:dyDescent="0.25">
      <c r="O52297" s="8"/>
    </row>
    <row r="52298" spans="15:15" x14ac:dyDescent="0.25">
      <c r="O52298" s="8"/>
    </row>
    <row r="52299" spans="15:15" x14ac:dyDescent="0.25">
      <c r="O52299" s="8"/>
    </row>
    <row r="52300" spans="15:15" x14ac:dyDescent="0.25">
      <c r="O52300" s="8"/>
    </row>
    <row r="52301" spans="15:15" x14ac:dyDescent="0.25">
      <c r="O52301" s="8"/>
    </row>
    <row r="52302" spans="15:15" x14ac:dyDescent="0.25">
      <c r="O52302" s="8"/>
    </row>
    <row r="52303" spans="15:15" x14ac:dyDescent="0.25">
      <c r="O52303" s="8"/>
    </row>
    <row r="52304" spans="15:15" x14ac:dyDescent="0.25">
      <c r="O52304" s="8"/>
    </row>
    <row r="52305" spans="15:15" x14ac:dyDescent="0.25">
      <c r="O52305" s="8"/>
    </row>
    <row r="52306" spans="15:15" x14ac:dyDescent="0.25">
      <c r="O52306" s="8"/>
    </row>
    <row r="52307" spans="15:15" x14ac:dyDescent="0.25">
      <c r="O52307" s="8"/>
    </row>
    <row r="52308" spans="15:15" x14ac:dyDescent="0.25">
      <c r="O52308" s="8"/>
    </row>
    <row r="52309" spans="15:15" x14ac:dyDescent="0.25">
      <c r="O52309" s="8"/>
    </row>
    <row r="52310" spans="15:15" x14ac:dyDescent="0.25">
      <c r="O52310" s="8"/>
    </row>
    <row r="52311" spans="15:15" x14ac:dyDescent="0.25">
      <c r="O52311" s="8"/>
    </row>
    <row r="52312" spans="15:15" x14ac:dyDescent="0.25">
      <c r="O52312" s="8"/>
    </row>
    <row r="52313" spans="15:15" x14ac:dyDescent="0.25">
      <c r="O52313" s="8"/>
    </row>
    <row r="52314" spans="15:15" x14ac:dyDescent="0.25">
      <c r="O52314" s="8"/>
    </row>
    <row r="52315" spans="15:15" x14ac:dyDescent="0.25">
      <c r="O52315" s="8"/>
    </row>
    <row r="52316" spans="15:15" x14ac:dyDescent="0.25">
      <c r="O52316" s="8"/>
    </row>
    <row r="52317" spans="15:15" x14ac:dyDescent="0.25">
      <c r="O52317" s="8"/>
    </row>
    <row r="52318" spans="15:15" x14ac:dyDescent="0.25">
      <c r="O52318" s="8"/>
    </row>
    <row r="52319" spans="15:15" x14ac:dyDescent="0.25">
      <c r="O52319" s="8"/>
    </row>
    <row r="52320" spans="15:15" x14ac:dyDescent="0.25">
      <c r="O52320" s="8"/>
    </row>
    <row r="52321" spans="15:15" x14ac:dyDescent="0.25">
      <c r="O52321" s="8"/>
    </row>
    <row r="52322" spans="15:15" x14ac:dyDescent="0.25">
      <c r="O52322" s="8"/>
    </row>
    <row r="52323" spans="15:15" x14ac:dyDescent="0.25">
      <c r="O52323" s="8"/>
    </row>
    <row r="52324" spans="15:15" x14ac:dyDescent="0.25">
      <c r="O52324" s="8"/>
    </row>
    <row r="52325" spans="15:15" x14ac:dyDescent="0.25">
      <c r="O52325" s="8"/>
    </row>
    <row r="52326" spans="15:15" x14ac:dyDescent="0.25">
      <c r="O52326" s="8"/>
    </row>
    <row r="52327" spans="15:15" x14ac:dyDescent="0.25">
      <c r="O52327" s="8"/>
    </row>
    <row r="52328" spans="15:15" x14ac:dyDescent="0.25">
      <c r="O52328" s="8"/>
    </row>
    <row r="52329" spans="15:15" x14ac:dyDescent="0.25">
      <c r="O52329" s="8"/>
    </row>
    <row r="52330" spans="15:15" x14ac:dyDescent="0.25">
      <c r="O52330" s="8"/>
    </row>
    <row r="52331" spans="15:15" x14ac:dyDescent="0.25">
      <c r="O52331" s="8"/>
    </row>
    <row r="52332" spans="15:15" x14ac:dyDescent="0.25">
      <c r="O52332" s="8"/>
    </row>
    <row r="52333" spans="15:15" x14ac:dyDescent="0.25">
      <c r="O52333" s="8"/>
    </row>
    <row r="52334" spans="15:15" x14ac:dyDescent="0.25">
      <c r="O52334" s="8"/>
    </row>
    <row r="52335" spans="15:15" x14ac:dyDescent="0.25">
      <c r="O52335" s="8"/>
    </row>
    <row r="52336" spans="15:15" x14ac:dyDescent="0.25">
      <c r="O52336" s="8"/>
    </row>
    <row r="52337" spans="15:15" x14ac:dyDescent="0.25">
      <c r="O52337" s="8"/>
    </row>
    <row r="52338" spans="15:15" x14ac:dyDescent="0.25">
      <c r="O52338" s="8"/>
    </row>
    <row r="52339" spans="15:15" x14ac:dyDescent="0.25">
      <c r="O52339" s="8"/>
    </row>
    <row r="52340" spans="15:15" x14ac:dyDescent="0.25">
      <c r="O52340" s="8"/>
    </row>
    <row r="52341" spans="15:15" x14ac:dyDescent="0.25">
      <c r="O52341" s="8"/>
    </row>
    <row r="52342" spans="15:15" x14ac:dyDescent="0.25">
      <c r="O52342" s="8"/>
    </row>
    <row r="52343" spans="15:15" x14ac:dyDescent="0.25">
      <c r="O52343" s="8"/>
    </row>
    <row r="52344" spans="15:15" x14ac:dyDescent="0.25">
      <c r="O52344" s="8"/>
    </row>
    <row r="52345" spans="15:15" x14ac:dyDescent="0.25">
      <c r="O52345" s="8"/>
    </row>
    <row r="52346" spans="15:15" x14ac:dyDescent="0.25">
      <c r="O52346" s="8"/>
    </row>
    <row r="52347" spans="15:15" x14ac:dyDescent="0.25">
      <c r="O52347" s="8"/>
    </row>
    <row r="52348" spans="15:15" x14ac:dyDescent="0.25">
      <c r="O52348" s="8"/>
    </row>
    <row r="52349" spans="15:15" x14ac:dyDescent="0.25">
      <c r="O52349" s="8"/>
    </row>
    <row r="52350" spans="15:15" x14ac:dyDescent="0.25">
      <c r="O52350" s="8"/>
    </row>
    <row r="52351" spans="15:15" x14ac:dyDescent="0.25">
      <c r="O52351" s="8"/>
    </row>
    <row r="52352" spans="15:15" x14ac:dyDescent="0.25">
      <c r="O52352" s="8"/>
    </row>
    <row r="52353" spans="15:15" x14ac:dyDescent="0.25">
      <c r="O52353" s="8"/>
    </row>
    <row r="52354" spans="15:15" x14ac:dyDescent="0.25">
      <c r="O52354" s="8"/>
    </row>
    <row r="52355" spans="15:15" x14ac:dyDescent="0.25">
      <c r="O52355" s="8"/>
    </row>
    <row r="52356" spans="15:15" x14ac:dyDescent="0.25">
      <c r="O52356" s="8"/>
    </row>
    <row r="52357" spans="15:15" x14ac:dyDescent="0.25">
      <c r="O52357" s="8"/>
    </row>
    <row r="52358" spans="15:15" x14ac:dyDescent="0.25">
      <c r="O52358" s="8"/>
    </row>
    <row r="52359" spans="15:15" x14ac:dyDescent="0.25">
      <c r="O52359" s="8"/>
    </row>
    <row r="52360" spans="15:15" x14ac:dyDescent="0.25">
      <c r="O52360" s="8"/>
    </row>
    <row r="52361" spans="15:15" x14ac:dyDescent="0.25">
      <c r="O52361" s="8"/>
    </row>
    <row r="52362" spans="15:15" x14ac:dyDescent="0.25">
      <c r="O52362" s="8"/>
    </row>
    <row r="52363" spans="15:15" x14ac:dyDescent="0.25">
      <c r="O52363" s="8"/>
    </row>
    <row r="52364" spans="15:15" x14ac:dyDescent="0.25">
      <c r="O52364" s="8"/>
    </row>
    <row r="52365" spans="15:15" x14ac:dyDescent="0.25">
      <c r="O52365" s="8"/>
    </row>
    <row r="52366" spans="15:15" x14ac:dyDescent="0.25">
      <c r="O52366" s="8"/>
    </row>
    <row r="52367" spans="15:15" x14ac:dyDescent="0.25">
      <c r="O52367" s="8"/>
    </row>
    <row r="52368" spans="15:15" x14ac:dyDescent="0.25">
      <c r="O52368" s="8"/>
    </row>
    <row r="52369" spans="15:15" x14ac:dyDescent="0.25">
      <c r="O52369" s="8"/>
    </row>
    <row r="52370" spans="15:15" x14ac:dyDescent="0.25">
      <c r="O52370" s="8"/>
    </row>
    <row r="52371" spans="15:15" x14ac:dyDescent="0.25">
      <c r="O52371" s="8"/>
    </row>
    <row r="52372" spans="15:15" x14ac:dyDescent="0.25">
      <c r="O52372" s="8"/>
    </row>
    <row r="52373" spans="15:15" x14ac:dyDescent="0.25">
      <c r="O52373" s="8"/>
    </row>
    <row r="52374" spans="15:15" x14ac:dyDescent="0.25">
      <c r="O52374" s="8"/>
    </row>
    <row r="52375" spans="15:15" x14ac:dyDescent="0.25">
      <c r="O52375" s="8"/>
    </row>
    <row r="52376" spans="15:15" x14ac:dyDescent="0.25">
      <c r="O52376" s="8"/>
    </row>
    <row r="52377" spans="15:15" x14ac:dyDescent="0.25">
      <c r="O52377" s="8"/>
    </row>
    <row r="52378" spans="15:15" x14ac:dyDescent="0.25">
      <c r="O52378" s="8"/>
    </row>
    <row r="52379" spans="15:15" x14ac:dyDescent="0.25">
      <c r="O52379" s="8"/>
    </row>
    <row r="52380" spans="15:15" x14ac:dyDescent="0.25">
      <c r="O52380" s="8"/>
    </row>
    <row r="52381" spans="15:15" x14ac:dyDescent="0.25">
      <c r="O52381" s="8"/>
    </row>
    <row r="52382" spans="15:15" x14ac:dyDescent="0.25">
      <c r="O52382" s="8"/>
    </row>
    <row r="52383" spans="15:15" x14ac:dyDescent="0.25">
      <c r="O52383" s="8"/>
    </row>
    <row r="52384" spans="15:15" x14ac:dyDescent="0.25">
      <c r="O52384" s="8"/>
    </row>
    <row r="52385" spans="15:15" x14ac:dyDescent="0.25">
      <c r="O52385" s="8"/>
    </row>
    <row r="52386" spans="15:15" x14ac:dyDescent="0.25">
      <c r="O52386" s="8"/>
    </row>
    <row r="52387" spans="15:15" x14ac:dyDescent="0.25">
      <c r="O52387" s="8"/>
    </row>
    <row r="52388" spans="15:15" x14ac:dyDescent="0.25">
      <c r="O52388" s="8"/>
    </row>
    <row r="52389" spans="15:15" x14ac:dyDescent="0.25">
      <c r="O52389" s="8"/>
    </row>
    <row r="52390" spans="15:15" x14ac:dyDescent="0.25">
      <c r="O52390" s="8"/>
    </row>
    <row r="52391" spans="15:15" x14ac:dyDescent="0.25">
      <c r="O52391" s="8"/>
    </row>
    <row r="52392" spans="15:15" x14ac:dyDescent="0.25">
      <c r="O52392" s="8"/>
    </row>
    <row r="52393" spans="15:15" x14ac:dyDescent="0.25">
      <c r="O52393" s="8"/>
    </row>
    <row r="52394" spans="15:15" x14ac:dyDescent="0.25">
      <c r="O52394" s="8"/>
    </row>
    <row r="52395" spans="15:15" x14ac:dyDescent="0.25">
      <c r="O52395" s="8"/>
    </row>
    <row r="52396" spans="15:15" x14ac:dyDescent="0.25">
      <c r="O52396" s="8"/>
    </row>
    <row r="52397" spans="15:15" x14ac:dyDescent="0.25">
      <c r="O52397" s="8"/>
    </row>
    <row r="52398" spans="15:15" x14ac:dyDescent="0.25">
      <c r="O52398" s="8"/>
    </row>
    <row r="52399" spans="15:15" x14ac:dyDescent="0.25">
      <c r="O52399" s="8"/>
    </row>
    <row r="52400" spans="15:15" x14ac:dyDescent="0.25">
      <c r="O52400" s="8"/>
    </row>
    <row r="52401" spans="15:15" x14ac:dyDescent="0.25">
      <c r="O52401" s="8"/>
    </row>
    <row r="52402" spans="15:15" x14ac:dyDescent="0.25">
      <c r="O52402" s="8"/>
    </row>
    <row r="52403" spans="15:15" x14ac:dyDescent="0.25">
      <c r="O52403" s="8"/>
    </row>
    <row r="52404" spans="15:15" x14ac:dyDescent="0.25">
      <c r="O52404" s="8"/>
    </row>
    <row r="52405" spans="15:15" x14ac:dyDescent="0.25">
      <c r="O52405" s="8"/>
    </row>
    <row r="52406" spans="15:15" x14ac:dyDescent="0.25">
      <c r="O52406" s="8"/>
    </row>
    <row r="52407" spans="15:15" x14ac:dyDescent="0.25">
      <c r="O52407" s="8"/>
    </row>
    <row r="52408" spans="15:15" x14ac:dyDescent="0.25">
      <c r="O52408" s="8"/>
    </row>
    <row r="52409" spans="15:15" x14ac:dyDescent="0.25">
      <c r="O52409" s="8"/>
    </row>
    <row r="52410" spans="15:15" x14ac:dyDescent="0.25">
      <c r="O52410" s="8"/>
    </row>
    <row r="52411" spans="15:15" x14ac:dyDescent="0.25">
      <c r="O52411" s="8"/>
    </row>
    <row r="52412" spans="15:15" x14ac:dyDescent="0.25">
      <c r="O52412" s="8"/>
    </row>
    <row r="52413" spans="15:15" x14ac:dyDescent="0.25">
      <c r="O52413" s="8"/>
    </row>
    <row r="52414" spans="15:15" x14ac:dyDescent="0.25">
      <c r="O52414" s="8"/>
    </row>
    <row r="52415" spans="15:15" x14ac:dyDescent="0.25">
      <c r="O52415" s="8"/>
    </row>
    <row r="52416" spans="15:15" x14ac:dyDescent="0.25">
      <c r="O52416" s="8"/>
    </row>
    <row r="52417" spans="15:15" x14ac:dyDescent="0.25">
      <c r="O52417" s="8"/>
    </row>
    <row r="52418" spans="15:15" x14ac:dyDescent="0.25">
      <c r="O52418" s="8"/>
    </row>
    <row r="52419" spans="15:15" x14ac:dyDescent="0.25">
      <c r="O52419" s="8"/>
    </row>
    <row r="52420" spans="15:15" x14ac:dyDescent="0.25">
      <c r="O52420" s="8"/>
    </row>
    <row r="52421" spans="15:15" x14ac:dyDescent="0.25">
      <c r="O52421" s="8"/>
    </row>
    <row r="52422" spans="15:15" x14ac:dyDescent="0.25">
      <c r="O52422" s="8"/>
    </row>
    <row r="52423" spans="15:15" x14ac:dyDescent="0.25">
      <c r="O52423" s="8"/>
    </row>
    <row r="52424" spans="15:15" x14ac:dyDescent="0.25">
      <c r="O52424" s="8"/>
    </row>
    <row r="52425" spans="15:15" x14ac:dyDescent="0.25">
      <c r="O52425" s="8"/>
    </row>
    <row r="52426" spans="15:15" x14ac:dyDescent="0.25">
      <c r="O52426" s="8"/>
    </row>
    <row r="52427" spans="15:15" x14ac:dyDescent="0.25">
      <c r="O52427" s="8"/>
    </row>
    <row r="52428" spans="15:15" x14ac:dyDescent="0.25">
      <c r="O52428" s="8"/>
    </row>
    <row r="52429" spans="15:15" x14ac:dyDescent="0.25">
      <c r="O52429" s="8"/>
    </row>
    <row r="52430" spans="15:15" x14ac:dyDescent="0.25">
      <c r="O52430" s="8"/>
    </row>
    <row r="52431" spans="15:15" x14ac:dyDescent="0.25">
      <c r="O52431" s="8"/>
    </row>
    <row r="52432" spans="15:15" x14ac:dyDescent="0.25">
      <c r="O52432" s="8"/>
    </row>
    <row r="52433" spans="15:15" x14ac:dyDescent="0.25">
      <c r="O52433" s="8"/>
    </row>
    <row r="52434" spans="15:15" x14ac:dyDescent="0.25">
      <c r="O52434" s="8"/>
    </row>
    <row r="52435" spans="15:15" x14ac:dyDescent="0.25">
      <c r="O52435" s="8"/>
    </row>
    <row r="52436" spans="15:15" x14ac:dyDescent="0.25">
      <c r="O52436" s="8"/>
    </row>
    <row r="52437" spans="15:15" x14ac:dyDescent="0.25">
      <c r="O52437" s="8"/>
    </row>
    <row r="52438" spans="15:15" x14ac:dyDescent="0.25">
      <c r="O52438" s="8"/>
    </row>
    <row r="52439" spans="15:15" x14ac:dyDescent="0.25">
      <c r="O52439" s="8"/>
    </row>
    <row r="52440" spans="15:15" x14ac:dyDescent="0.25">
      <c r="O52440" s="8"/>
    </row>
    <row r="52441" spans="15:15" x14ac:dyDescent="0.25">
      <c r="O52441" s="8"/>
    </row>
    <row r="52442" spans="15:15" x14ac:dyDescent="0.25">
      <c r="O52442" s="8"/>
    </row>
    <row r="52443" spans="15:15" x14ac:dyDescent="0.25">
      <c r="O52443" s="8"/>
    </row>
    <row r="52444" spans="15:15" x14ac:dyDescent="0.25">
      <c r="O52444" s="8"/>
    </row>
    <row r="52445" spans="15:15" x14ac:dyDescent="0.25">
      <c r="O52445" s="8"/>
    </row>
    <row r="52446" spans="15:15" x14ac:dyDescent="0.25">
      <c r="O52446" s="8"/>
    </row>
    <row r="52447" spans="15:15" x14ac:dyDescent="0.25">
      <c r="O52447" s="8"/>
    </row>
    <row r="52448" spans="15:15" x14ac:dyDescent="0.25">
      <c r="O52448" s="8"/>
    </row>
    <row r="52449" spans="15:15" x14ac:dyDescent="0.25">
      <c r="O52449" s="8"/>
    </row>
    <row r="52450" spans="15:15" x14ac:dyDescent="0.25">
      <c r="O52450" s="8"/>
    </row>
    <row r="52451" spans="15:15" x14ac:dyDescent="0.25">
      <c r="O52451" s="8"/>
    </row>
    <row r="52452" spans="15:15" x14ac:dyDescent="0.25">
      <c r="O52452" s="8"/>
    </row>
    <row r="52453" spans="15:15" x14ac:dyDescent="0.25">
      <c r="O52453" s="8"/>
    </row>
    <row r="52454" spans="15:15" x14ac:dyDescent="0.25">
      <c r="O52454" s="8"/>
    </row>
    <row r="52455" spans="15:15" x14ac:dyDescent="0.25">
      <c r="O52455" s="8"/>
    </row>
    <row r="52456" spans="15:15" x14ac:dyDescent="0.25">
      <c r="O52456" s="8"/>
    </row>
    <row r="52457" spans="15:15" x14ac:dyDescent="0.25">
      <c r="O52457" s="8"/>
    </row>
    <row r="52458" spans="15:15" x14ac:dyDescent="0.25">
      <c r="O52458" s="8"/>
    </row>
    <row r="52459" spans="15:15" x14ac:dyDescent="0.25">
      <c r="O52459" s="8"/>
    </row>
    <row r="52460" spans="15:15" x14ac:dyDescent="0.25">
      <c r="O52460" s="8"/>
    </row>
    <row r="52461" spans="15:15" x14ac:dyDescent="0.25">
      <c r="O52461" s="8"/>
    </row>
    <row r="52462" spans="15:15" x14ac:dyDescent="0.25">
      <c r="O52462" s="8"/>
    </row>
    <row r="52463" spans="15:15" x14ac:dyDescent="0.25">
      <c r="O52463" s="8"/>
    </row>
    <row r="52464" spans="15:15" x14ac:dyDescent="0.25">
      <c r="O52464" s="8"/>
    </row>
    <row r="52465" spans="15:15" x14ac:dyDescent="0.25">
      <c r="O52465" s="8"/>
    </row>
    <row r="52466" spans="15:15" x14ac:dyDescent="0.25">
      <c r="O52466" s="8"/>
    </row>
    <row r="52467" spans="15:15" x14ac:dyDescent="0.25">
      <c r="O52467" s="8"/>
    </row>
    <row r="52468" spans="15:15" x14ac:dyDescent="0.25">
      <c r="O52468" s="8"/>
    </row>
    <row r="52469" spans="15:15" x14ac:dyDescent="0.25">
      <c r="O52469" s="8"/>
    </row>
    <row r="52470" spans="15:15" x14ac:dyDescent="0.25">
      <c r="O52470" s="8"/>
    </row>
    <row r="52471" spans="15:15" x14ac:dyDescent="0.25">
      <c r="O52471" s="8"/>
    </row>
    <row r="52472" spans="15:15" x14ac:dyDescent="0.25">
      <c r="O52472" s="8"/>
    </row>
    <row r="52473" spans="15:15" x14ac:dyDescent="0.25">
      <c r="O52473" s="8"/>
    </row>
    <row r="52474" spans="15:15" x14ac:dyDescent="0.25">
      <c r="O52474" s="8"/>
    </row>
    <row r="52475" spans="15:15" x14ac:dyDescent="0.25">
      <c r="O52475" s="8"/>
    </row>
    <row r="52476" spans="15:15" x14ac:dyDescent="0.25">
      <c r="O52476" s="8"/>
    </row>
    <row r="52477" spans="15:15" x14ac:dyDescent="0.25">
      <c r="O52477" s="8"/>
    </row>
    <row r="52478" spans="15:15" x14ac:dyDescent="0.25">
      <c r="O52478" s="8"/>
    </row>
    <row r="52479" spans="15:15" x14ac:dyDescent="0.25">
      <c r="O52479" s="8"/>
    </row>
    <row r="52480" spans="15:15" x14ac:dyDescent="0.25">
      <c r="O52480" s="8"/>
    </row>
    <row r="52481" spans="15:15" x14ac:dyDescent="0.25">
      <c r="O52481" s="8"/>
    </row>
    <row r="52482" spans="15:15" x14ac:dyDescent="0.25">
      <c r="O52482" s="8"/>
    </row>
    <row r="52483" spans="15:15" x14ac:dyDescent="0.25">
      <c r="O52483" s="8"/>
    </row>
    <row r="52484" spans="15:15" x14ac:dyDescent="0.25">
      <c r="O52484" s="8"/>
    </row>
    <row r="52485" spans="15:15" x14ac:dyDescent="0.25">
      <c r="O52485" s="8"/>
    </row>
    <row r="52486" spans="15:15" x14ac:dyDescent="0.25">
      <c r="O52486" s="8"/>
    </row>
    <row r="52487" spans="15:15" x14ac:dyDescent="0.25">
      <c r="O52487" s="8"/>
    </row>
    <row r="52488" spans="15:15" x14ac:dyDescent="0.25">
      <c r="O52488" s="8"/>
    </row>
    <row r="52489" spans="15:15" x14ac:dyDescent="0.25">
      <c r="O52489" s="8"/>
    </row>
    <row r="52490" spans="15:15" x14ac:dyDescent="0.25">
      <c r="O52490" s="8"/>
    </row>
    <row r="52491" spans="15:15" x14ac:dyDescent="0.25">
      <c r="O52491" s="8"/>
    </row>
    <row r="52492" spans="15:15" x14ac:dyDescent="0.25">
      <c r="O52492" s="8"/>
    </row>
    <row r="52493" spans="15:15" x14ac:dyDescent="0.25">
      <c r="O52493" s="8"/>
    </row>
    <row r="52494" spans="15:15" x14ac:dyDescent="0.25">
      <c r="O52494" s="8"/>
    </row>
    <row r="52495" spans="15:15" x14ac:dyDescent="0.25">
      <c r="O52495" s="8"/>
    </row>
    <row r="52496" spans="15:15" x14ac:dyDescent="0.25">
      <c r="O52496" s="8"/>
    </row>
    <row r="52497" spans="15:15" x14ac:dyDescent="0.25">
      <c r="O52497" s="8"/>
    </row>
    <row r="52498" spans="15:15" x14ac:dyDescent="0.25">
      <c r="O52498" s="8"/>
    </row>
    <row r="52499" spans="15:15" x14ac:dyDescent="0.25">
      <c r="O52499" s="8"/>
    </row>
    <row r="52500" spans="15:15" x14ac:dyDescent="0.25">
      <c r="O52500" s="8"/>
    </row>
    <row r="52501" spans="15:15" x14ac:dyDescent="0.25">
      <c r="O52501" s="8"/>
    </row>
    <row r="52502" spans="15:15" x14ac:dyDescent="0.25">
      <c r="O52502" s="8"/>
    </row>
    <row r="52503" spans="15:15" x14ac:dyDescent="0.25">
      <c r="O52503" s="8"/>
    </row>
    <row r="52504" spans="15:15" x14ac:dyDescent="0.25">
      <c r="O52504" s="8"/>
    </row>
    <row r="52505" spans="15:15" x14ac:dyDescent="0.25">
      <c r="O52505" s="8"/>
    </row>
    <row r="52506" spans="15:15" x14ac:dyDescent="0.25">
      <c r="O52506" s="8"/>
    </row>
    <row r="52507" spans="15:15" x14ac:dyDescent="0.25">
      <c r="O52507" s="8"/>
    </row>
    <row r="52508" spans="15:15" x14ac:dyDescent="0.25">
      <c r="O52508" s="8"/>
    </row>
    <row r="52509" spans="15:15" x14ac:dyDescent="0.25">
      <c r="O52509" s="8"/>
    </row>
    <row r="52510" spans="15:15" x14ac:dyDescent="0.25">
      <c r="O52510" s="8"/>
    </row>
    <row r="52511" spans="15:15" x14ac:dyDescent="0.25">
      <c r="O52511" s="8"/>
    </row>
    <row r="52512" spans="15:15" x14ac:dyDescent="0.25">
      <c r="O52512" s="8"/>
    </row>
    <row r="52513" spans="15:15" x14ac:dyDescent="0.25">
      <c r="O52513" s="8"/>
    </row>
    <row r="52514" spans="15:15" x14ac:dyDescent="0.25">
      <c r="O52514" s="8"/>
    </row>
    <row r="52515" spans="15:15" x14ac:dyDescent="0.25">
      <c r="O52515" s="8"/>
    </row>
    <row r="52516" spans="15:15" x14ac:dyDescent="0.25">
      <c r="O52516" s="8"/>
    </row>
    <row r="52517" spans="15:15" x14ac:dyDescent="0.25">
      <c r="O52517" s="8"/>
    </row>
    <row r="52518" spans="15:15" x14ac:dyDescent="0.25">
      <c r="O52518" s="8"/>
    </row>
    <row r="52519" spans="15:15" x14ac:dyDescent="0.25">
      <c r="O52519" s="8"/>
    </row>
    <row r="52520" spans="15:15" x14ac:dyDescent="0.25">
      <c r="O52520" s="8"/>
    </row>
    <row r="52521" spans="15:15" x14ac:dyDescent="0.25">
      <c r="O52521" s="8"/>
    </row>
    <row r="52522" spans="15:15" x14ac:dyDescent="0.25">
      <c r="O52522" s="8"/>
    </row>
    <row r="52523" spans="15:15" x14ac:dyDescent="0.25">
      <c r="O52523" s="8"/>
    </row>
    <row r="52524" spans="15:15" x14ac:dyDescent="0.25">
      <c r="O52524" s="8"/>
    </row>
    <row r="52525" spans="15:15" x14ac:dyDescent="0.25">
      <c r="O52525" s="8"/>
    </row>
    <row r="52526" spans="15:15" x14ac:dyDescent="0.25">
      <c r="O52526" s="8"/>
    </row>
    <row r="52527" spans="15:15" x14ac:dyDescent="0.25">
      <c r="O52527" s="8"/>
    </row>
    <row r="52528" spans="15:15" x14ac:dyDescent="0.25">
      <c r="O52528" s="8"/>
    </row>
    <row r="52529" spans="15:15" x14ac:dyDescent="0.25">
      <c r="O52529" s="8"/>
    </row>
    <row r="52530" spans="15:15" x14ac:dyDescent="0.25">
      <c r="O52530" s="8"/>
    </row>
    <row r="52531" spans="15:15" x14ac:dyDescent="0.25">
      <c r="O52531" s="8"/>
    </row>
    <row r="52532" spans="15:15" x14ac:dyDescent="0.25">
      <c r="O52532" s="8"/>
    </row>
    <row r="52533" spans="15:15" x14ac:dyDescent="0.25">
      <c r="O52533" s="8"/>
    </row>
    <row r="52534" spans="15:15" x14ac:dyDescent="0.25">
      <c r="O52534" s="8"/>
    </row>
    <row r="52535" spans="15:15" x14ac:dyDescent="0.25">
      <c r="O52535" s="8"/>
    </row>
    <row r="52536" spans="15:15" x14ac:dyDescent="0.25">
      <c r="O52536" s="8"/>
    </row>
    <row r="52537" spans="15:15" x14ac:dyDescent="0.25">
      <c r="O52537" s="8"/>
    </row>
    <row r="52538" spans="15:15" x14ac:dyDescent="0.25">
      <c r="O52538" s="8"/>
    </row>
    <row r="52539" spans="15:15" x14ac:dyDescent="0.25">
      <c r="O52539" s="8"/>
    </row>
    <row r="52540" spans="15:15" x14ac:dyDescent="0.25">
      <c r="O52540" s="8"/>
    </row>
    <row r="52541" spans="15:15" x14ac:dyDescent="0.25">
      <c r="O52541" s="8"/>
    </row>
    <row r="52542" spans="15:15" x14ac:dyDescent="0.25">
      <c r="O52542" s="8"/>
    </row>
    <row r="52543" spans="15:15" x14ac:dyDescent="0.25">
      <c r="O52543" s="8"/>
    </row>
    <row r="52544" spans="15:15" x14ac:dyDescent="0.25">
      <c r="O52544" s="8"/>
    </row>
    <row r="52545" spans="15:15" x14ac:dyDescent="0.25">
      <c r="O52545" s="8"/>
    </row>
    <row r="52546" spans="15:15" x14ac:dyDescent="0.25">
      <c r="O52546" s="8"/>
    </row>
    <row r="52547" spans="15:15" x14ac:dyDescent="0.25">
      <c r="O52547" s="8"/>
    </row>
    <row r="52548" spans="15:15" x14ac:dyDescent="0.25">
      <c r="O52548" s="8"/>
    </row>
    <row r="52549" spans="15:15" x14ac:dyDescent="0.25">
      <c r="O52549" s="8"/>
    </row>
    <row r="52550" spans="15:15" x14ac:dyDescent="0.25">
      <c r="O52550" s="8"/>
    </row>
    <row r="52551" spans="15:15" x14ac:dyDescent="0.25">
      <c r="O52551" s="8"/>
    </row>
    <row r="52552" spans="15:15" x14ac:dyDescent="0.25">
      <c r="O52552" s="8"/>
    </row>
    <row r="52553" spans="15:15" x14ac:dyDescent="0.25">
      <c r="O52553" s="8"/>
    </row>
    <row r="52554" spans="15:15" x14ac:dyDescent="0.25">
      <c r="O52554" s="8"/>
    </row>
    <row r="52555" spans="15:15" x14ac:dyDescent="0.25">
      <c r="O52555" s="8"/>
    </row>
    <row r="52556" spans="15:15" x14ac:dyDescent="0.25">
      <c r="O52556" s="8"/>
    </row>
    <row r="52557" spans="15:15" x14ac:dyDescent="0.25">
      <c r="O52557" s="8"/>
    </row>
    <row r="52558" spans="15:15" x14ac:dyDescent="0.25">
      <c r="O52558" s="8"/>
    </row>
    <row r="52559" spans="15:15" x14ac:dyDescent="0.25">
      <c r="O52559" s="8"/>
    </row>
    <row r="52560" spans="15:15" x14ac:dyDescent="0.25">
      <c r="O52560" s="8"/>
    </row>
    <row r="52561" spans="15:15" x14ac:dyDescent="0.25">
      <c r="O52561" s="8"/>
    </row>
    <row r="52562" spans="15:15" x14ac:dyDescent="0.25">
      <c r="O52562" s="8"/>
    </row>
    <row r="52563" spans="15:15" x14ac:dyDescent="0.25">
      <c r="O52563" s="8"/>
    </row>
    <row r="52564" spans="15:15" x14ac:dyDescent="0.25">
      <c r="O52564" s="8"/>
    </row>
    <row r="52565" spans="15:15" x14ac:dyDescent="0.25">
      <c r="O52565" s="8"/>
    </row>
    <row r="52566" spans="15:15" x14ac:dyDescent="0.25">
      <c r="O52566" s="8"/>
    </row>
    <row r="52567" spans="15:15" x14ac:dyDescent="0.25">
      <c r="O52567" s="8"/>
    </row>
    <row r="52568" spans="15:15" x14ac:dyDescent="0.25">
      <c r="O52568" s="8"/>
    </row>
    <row r="52569" spans="15:15" x14ac:dyDescent="0.25">
      <c r="O52569" s="8"/>
    </row>
    <row r="52570" spans="15:15" x14ac:dyDescent="0.25">
      <c r="O52570" s="8"/>
    </row>
    <row r="52571" spans="15:15" x14ac:dyDescent="0.25">
      <c r="O52571" s="8"/>
    </row>
    <row r="52572" spans="15:15" x14ac:dyDescent="0.25">
      <c r="O52572" s="8"/>
    </row>
    <row r="52573" spans="15:15" x14ac:dyDescent="0.25">
      <c r="O52573" s="8"/>
    </row>
    <row r="52574" spans="15:15" x14ac:dyDescent="0.25">
      <c r="O52574" s="8"/>
    </row>
    <row r="52575" spans="15:15" x14ac:dyDescent="0.25">
      <c r="O52575" s="8"/>
    </row>
    <row r="52576" spans="15:15" x14ac:dyDescent="0.25">
      <c r="O52576" s="8"/>
    </row>
    <row r="52577" spans="15:15" x14ac:dyDescent="0.25">
      <c r="O52577" s="8"/>
    </row>
    <row r="52578" spans="15:15" x14ac:dyDescent="0.25">
      <c r="O52578" s="8"/>
    </row>
    <row r="52579" spans="15:15" x14ac:dyDescent="0.25">
      <c r="O52579" s="8"/>
    </row>
    <row r="52580" spans="15:15" x14ac:dyDescent="0.25">
      <c r="O52580" s="8"/>
    </row>
    <row r="52581" spans="15:15" x14ac:dyDescent="0.25">
      <c r="O52581" s="8"/>
    </row>
    <row r="52582" spans="15:15" x14ac:dyDescent="0.25">
      <c r="O52582" s="8"/>
    </row>
    <row r="52583" spans="15:15" x14ac:dyDescent="0.25">
      <c r="O52583" s="8"/>
    </row>
    <row r="52584" spans="15:15" x14ac:dyDescent="0.25">
      <c r="O52584" s="8"/>
    </row>
    <row r="52585" spans="15:15" x14ac:dyDescent="0.25">
      <c r="O52585" s="8"/>
    </row>
    <row r="52586" spans="15:15" x14ac:dyDescent="0.25">
      <c r="O52586" s="8"/>
    </row>
    <row r="52587" spans="15:15" x14ac:dyDescent="0.25">
      <c r="O52587" s="8"/>
    </row>
    <row r="52588" spans="15:15" x14ac:dyDescent="0.25">
      <c r="O52588" s="8"/>
    </row>
    <row r="52589" spans="15:15" x14ac:dyDescent="0.25">
      <c r="O52589" s="8"/>
    </row>
    <row r="52590" spans="15:15" x14ac:dyDescent="0.25">
      <c r="O52590" s="8"/>
    </row>
    <row r="52591" spans="15:15" x14ac:dyDescent="0.25">
      <c r="O52591" s="8"/>
    </row>
    <row r="52592" spans="15:15" x14ac:dyDescent="0.25">
      <c r="O52592" s="8"/>
    </row>
    <row r="52593" spans="15:15" x14ac:dyDescent="0.25">
      <c r="O52593" s="8"/>
    </row>
    <row r="52594" spans="15:15" x14ac:dyDescent="0.25">
      <c r="O52594" s="8"/>
    </row>
    <row r="52595" spans="15:15" x14ac:dyDescent="0.25">
      <c r="O52595" s="8"/>
    </row>
    <row r="52596" spans="15:15" x14ac:dyDescent="0.25">
      <c r="O52596" s="8"/>
    </row>
    <row r="52597" spans="15:15" x14ac:dyDescent="0.25">
      <c r="O52597" s="8"/>
    </row>
    <row r="52598" spans="15:15" x14ac:dyDescent="0.25">
      <c r="O52598" s="8"/>
    </row>
    <row r="52599" spans="15:15" x14ac:dyDescent="0.25">
      <c r="O52599" s="8"/>
    </row>
    <row r="52600" spans="15:15" x14ac:dyDescent="0.25">
      <c r="O52600" s="8"/>
    </row>
    <row r="52601" spans="15:15" x14ac:dyDescent="0.25">
      <c r="O52601" s="8"/>
    </row>
    <row r="52602" spans="15:15" x14ac:dyDescent="0.25">
      <c r="O52602" s="8"/>
    </row>
    <row r="52603" spans="15:15" x14ac:dyDescent="0.25">
      <c r="O52603" s="8"/>
    </row>
    <row r="52604" spans="15:15" x14ac:dyDescent="0.25">
      <c r="O52604" s="8"/>
    </row>
    <row r="52605" spans="15:15" x14ac:dyDescent="0.25">
      <c r="O52605" s="8"/>
    </row>
    <row r="52606" spans="15:15" x14ac:dyDescent="0.25">
      <c r="O52606" s="8"/>
    </row>
    <row r="52607" spans="15:15" x14ac:dyDescent="0.25">
      <c r="O52607" s="8"/>
    </row>
    <row r="52608" spans="15:15" x14ac:dyDescent="0.25">
      <c r="O52608" s="8"/>
    </row>
    <row r="52609" spans="15:15" x14ac:dyDescent="0.25">
      <c r="O52609" s="8"/>
    </row>
    <row r="52610" spans="15:15" x14ac:dyDescent="0.25">
      <c r="O52610" s="8"/>
    </row>
    <row r="52611" spans="15:15" x14ac:dyDescent="0.25">
      <c r="O52611" s="8"/>
    </row>
    <row r="52612" spans="15:15" x14ac:dyDescent="0.25">
      <c r="O52612" s="8"/>
    </row>
    <row r="52613" spans="15:15" x14ac:dyDescent="0.25">
      <c r="O52613" s="8"/>
    </row>
    <row r="52614" spans="15:15" x14ac:dyDescent="0.25">
      <c r="O52614" s="8"/>
    </row>
    <row r="52615" spans="15:15" x14ac:dyDescent="0.25">
      <c r="O52615" s="8"/>
    </row>
    <row r="52616" spans="15:15" x14ac:dyDescent="0.25">
      <c r="O52616" s="8"/>
    </row>
    <row r="52617" spans="15:15" x14ac:dyDescent="0.25">
      <c r="O52617" s="8"/>
    </row>
    <row r="52618" spans="15:15" x14ac:dyDescent="0.25">
      <c r="O52618" s="8"/>
    </row>
    <row r="52619" spans="15:15" x14ac:dyDescent="0.25">
      <c r="O52619" s="8"/>
    </row>
    <row r="52620" spans="15:15" x14ac:dyDescent="0.25">
      <c r="O52620" s="8"/>
    </row>
    <row r="52621" spans="15:15" x14ac:dyDescent="0.25">
      <c r="O52621" s="8"/>
    </row>
    <row r="52622" spans="15:15" x14ac:dyDescent="0.25">
      <c r="O52622" s="8"/>
    </row>
    <row r="52623" spans="15:15" x14ac:dyDescent="0.25">
      <c r="O52623" s="8"/>
    </row>
    <row r="52624" spans="15:15" x14ac:dyDescent="0.25">
      <c r="O52624" s="8"/>
    </row>
    <row r="52625" spans="15:15" x14ac:dyDescent="0.25">
      <c r="O52625" s="8"/>
    </row>
    <row r="52626" spans="15:15" x14ac:dyDescent="0.25">
      <c r="O52626" s="8"/>
    </row>
    <row r="52627" spans="15:15" x14ac:dyDescent="0.25">
      <c r="O52627" s="8"/>
    </row>
    <row r="52628" spans="15:15" x14ac:dyDescent="0.25">
      <c r="O52628" s="8"/>
    </row>
    <row r="52629" spans="15:15" x14ac:dyDescent="0.25">
      <c r="O52629" s="8"/>
    </row>
    <row r="52630" spans="15:15" x14ac:dyDescent="0.25">
      <c r="O52630" s="8"/>
    </row>
    <row r="52631" spans="15:15" x14ac:dyDescent="0.25">
      <c r="O52631" s="8"/>
    </row>
    <row r="52632" spans="15:15" x14ac:dyDescent="0.25">
      <c r="O52632" s="8"/>
    </row>
    <row r="52633" spans="15:15" x14ac:dyDescent="0.25">
      <c r="O52633" s="8"/>
    </row>
    <row r="52634" spans="15:15" x14ac:dyDescent="0.25">
      <c r="O52634" s="8"/>
    </row>
    <row r="52635" spans="15:15" x14ac:dyDescent="0.25">
      <c r="O52635" s="8"/>
    </row>
    <row r="52636" spans="15:15" x14ac:dyDescent="0.25">
      <c r="O52636" s="8"/>
    </row>
    <row r="52637" spans="15:15" x14ac:dyDescent="0.25">
      <c r="O52637" s="8"/>
    </row>
    <row r="52638" spans="15:15" x14ac:dyDescent="0.25">
      <c r="O52638" s="8"/>
    </row>
    <row r="52639" spans="15:15" x14ac:dyDescent="0.25">
      <c r="O52639" s="8"/>
    </row>
    <row r="52640" spans="15:15" x14ac:dyDescent="0.25">
      <c r="O52640" s="8"/>
    </row>
    <row r="52641" spans="15:15" x14ac:dyDescent="0.25">
      <c r="O52641" s="8"/>
    </row>
    <row r="52642" spans="15:15" x14ac:dyDescent="0.25">
      <c r="O52642" s="8"/>
    </row>
    <row r="52643" spans="15:15" x14ac:dyDescent="0.25">
      <c r="O52643" s="8"/>
    </row>
    <row r="52644" spans="15:15" x14ac:dyDescent="0.25">
      <c r="O52644" s="8"/>
    </row>
    <row r="52645" spans="15:15" x14ac:dyDescent="0.25">
      <c r="O52645" s="8"/>
    </row>
    <row r="52646" spans="15:15" x14ac:dyDescent="0.25">
      <c r="O52646" s="8"/>
    </row>
    <row r="52647" spans="15:15" x14ac:dyDescent="0.25">
      <c r="O52647" s="8"/>
    </row>
    <row r="52648" spans="15:15" x14ac:dyDescent="0.25">
      <c r="O52648" s="8"/>
    </row>
    <row r="52649" spans="15:15" x14ac:dyDescent="0.25">
      <c r="O52649" s="8"/>
    </row>
    <row r="52650" spans="15:15" x14ac:dyDescent="0.25">
      <c r="O52650" s="8"/>
    </row>
    <row r="52651" spans="15:15" x14ac:dyDescent="0.25">
      <c r="O52651" s="8"/>
    </row>
    <row r="52652" spans="15:15" x14ac:dyDescent="0.25">
      <c r="O52652" s="8"/>
    </row>
    <row r="52653" spans="15:15" x14ac:dyDescent="0.25">
      <c r="O52653" s="8"/>
    </row>
    <row r="52654" spans="15:15" x14ac:dyDescent="0.25">
      <c r="O52654" s="8"/>
    </row>
    <row r="52655" spans="15:15" x14ac:dyDescent="0.25">
      <c r="O52655" s="8"/>
    </row>
    <row r="52656" spans="15:15" x14ac:dyDescent="0.25">
      <c r="O52656" s="8"/>
    </row>
    <row r="52657" spans="15:15" x14ac:dyDescent="0.25">
      <c r="O52657" s="8"/>
    </row>
    <row r="52658" spans="15:15" x14ac:dyDescent="0.25">
      <c r="O52658" s="8"/>
    </row>
    <row r="52659" spans="15:15" x14ac:dyDescent="0.25">
      <c r="O52659" s="8"/>
    </row>
    <row r="52660" spans="15:15" x14ac:dyDescent="0.25">
      <c r="O52660" s="8"/>
    </row>
    <row r="52661" spans="15:15" x14ac:dyDescent="0.25">
      <c r="O52661" s="8"/>
    </row>
    <row r="52662" spans="15:15" x14ac:dyDescent="0.25">
      <c r="O52662" s="8"/>
    </row>
    <row r="52663" spans="15:15" x14ac:dyDescent="0.25">
      <c r="O52663" s="8"/>
    </row>
    <row r="52664" spans="15:15" x14ac:dyDescent="0.25">
      <c r="O52664" s="8"/>
    </row>
    <row r="52665" spans="15:15" x14ac:dyDescent="0.25">
      <c r="O52665" s="8"/>
    </row>
    <row r="52666" spans="15:15" x14ac:dyDescent="0.25">
      <c r="O52666" s="8"/>
    </row>
    <row r="52667" spans="15:15" x14ac:dyDescent="0.25">
      <c r="O52667" s="8"/>
    </row>
    <row r="52668" spans="15:15" x14ac:dyDescent="0.25">
      <c r="O52668" s="8"/>
    </row>
    <row r="52669" spans="15:15" x14ac:dyDescent="0.25">
      <c r="O52669" s="8"/>
    </row>
    <row r="52670" spans="15:15" x14ac:dyDescent="0.25">
      <c r="O52670" s="8"/>
    </row>
    <row r="52671" spans="15:15" x14ac:dyDescent="0.25">
      <c r="O52671" s="8"/>
    </row>
    <row r="52672" spans="15:15" x14ac:dyDescent="0.25">
      <c r="O52672" s="8"/>
    </row>
    <row r="52673" spans="15:15" x14ac:dyDescent="0.25">
      <c r="O52673" s="8"/>
    </row>
    <row r="52674" spans="15:15" x14ac:dyDescent="0.25">
      <c r="O52674" s="8"/>
    </row>
    <row r="52675" spans="15:15" x14ac:dyDescent="0.25">
      <c r="O52675" s="8"/>
    </row>
    <row r="52676" spans="15:15" x14ac:dyDescent="0.25">
      <c r="O52676" s="8"/>
    </row>
    <row r="52677" spans="15:15" x14ac:dyDescent="0.25">
      <c r="O52677" s="8"/>
    </row>
    <row r="52678" spans="15:15" x14ac:dyDescent="0.25">
      <c r="O52678" s="8"/>
    </row>
    <row r="52679" spans="15:15" x14ac:dyDescent="0.25">
      <c r="O52679" s="8"/>
    </row>
    <row r="52680" spans="15:15" x14ac:dyDescent="0.25">
      <c r="O52680" s="8"/>
    </row>
    <row r="52681" spans="15:15" x14ac:dyDescent="0.25">
      <c r="O52681" s="8"/>
    </row>
    <row r="52682" spans="15:15" x14ac:dyDescent="0.25">
      <c r="O52682" s="8"/>
    </row>
    <row r="52683" spans="15:15" x14ac:dyDescent="0.25">
      <c r="O52683" s="8"/>
    </row>
    <row r="52684" spans="15:15" x14ac:dyDescent="0.25">
      <c r="O52684" s="8"/>
    </row>
    <row r="52685" spans="15:15" x14ac:dyDescent="0.25">
      <c r="O52685" s="8"/>
    </row>
    <row r="52686" spans="15:15" x14ac:dyDescent="0.25">
      <c r="O52686" s="8"/>
    </row>
    <row r="52687" spans="15:15" x14ac:dyDescent="0.25">
      <c r="O52687" s="8"/>
    </row>
    <row r="52688" spans="15:15" x14ac:dyDescent="0.25">
      <c r="O52688" s="8"/>
    </row>
    <row r="52689" spans="15:15" x14ac:dyDescent="0.25">
      <c r="O52689" s="8"/>
    </row>
    <row r="52690" spans="15:15" x14ac:dyDescent="0.25">
      <c r="O52690" s="8"/>
    </row>
    <row r="52691" spans="15:15" x14ac:dyDescent="0.25">
      <c r="O52691" s="8"/>
    </row>
    <row r="52692" spans="15:15" x14ac:dyDescent="0.25">
      <c r="O52692" s="8"/>
    </row>
    <row r="52693" spans="15:15" x14ac:dyDescent="0.25">
      <c r="O52693" s="8"/>
    </row>
    <row r="52694" spans="15:15" x14ac:dyDescent="0.25">
      <c r="O52694" s="8"/>
    </row>
    <row r="52695" spans="15:15" x14ac:dyDescent="0.25">
      <c r="O52695" s="8"/>
    </row>
    <row r="52696" spans="15:15" x14ac:dyDescent="0.25">
      <c r="O52696" s="8"/>
    </row>
    <row r="52697" spans="15:15" x14ac:dyDescent="0.25">
      <c r="O52697" s="8"/>
    </row>
    <row r="52698" spans="15:15" x14ac:dyDescent="0.25">
      <c r="O52698" s="8"/>
    </row>
    <row r="52699" spans="15:15" x14ac:dyDescent="0.25">
      <c r="O52699" s="8"/>
    </row>
    <row r="52700" spans="15:15" x14ac:dyDescent="0.25">
      <c r="O52700" s="8"/>
    </row>
    <row r="52701" spans="15:15" x14ac:dyDescent="0.25">
      <c r="O52701" s="8"/>
    </row>
    <row r="52702" spans="15:15" x14ac:dyDescent="0.25">
      <c r="O52702" s="8"/>
    </row>
    <row r="52703" spans="15:15" x14ac:dyDescent="0.25">
      <c r="O52703" s="8"/>
    </row>
    <row r="52704" spans="15:15" x14ac:dyDescent="0.25">
      <c r="O52704" s="8"/>
    </row>
    <row r="52705" spans="15:15" x14ac:dyDescent="0.25">
      <c r="O52705" s="8"/>
    </row>
    <row r="52706" spans="15:15" x14ac:dyDescent="0.25">
      <c r="O52706" s="8"/>
    </row>
    <row r="52707" spans="15:15" x14ac:dyDescent="0.25">
      <c r="O52707" s="8"/>
    </row>
    <row r="52708" spans="15:15" x14ac:dyDescent="0.25">
      <c r="O52708" s="8"/>
    </row>
    <row r="52709" spans="15:15" x14ac:dyDescent="0.25">
      <c r="O52709" s="8"/>
    </row>
    <row r="52710" spans="15:15" x14ac:dyDescent="0.25">
      <c r="O52710" s="8"/>
    </row>
    <row r="52711" spans="15:15" x14ac:dyDescent="0.25">
      <c r="O52711" s="8"/>
    </row>
    <row r="52712" spans="15:15" x14ac:dyDescent="0.25">
      <c r="O52712" s="8"/>
    </row>
    <row r="52713" spans="15:15" x14ac:dyDescent="0.25">
      <c r="O52713" s="8"/>
    </row>
    <row r="52714" spans="15:15" x14ac:dyDescent="0.25">
      <c r="O52714" s="8"/>
    </row>
    <row r="52715" spans="15:15" x14ac:dyDescent="0.25">
      <c r="O52715" s="8"/>
    </row>
    <row r="52716" spans="15:15" x14ac:dyDescent="0.25">
      <c r="O52716" s="8"/>
    </row>
    <row r="52717" spans="15:15" x14ac:dyDescent="0.25">
      <c r="O52717" s="8"/>
    </row>
    <row r="52718" spans="15:15" x14ac:dyDescent="0.25">
      <c r="O52718" s="8"/>
    </row>
    <row r="52719" spans="15:15" x14ac:dyDescent="0.25">
      <c r="O52719" s="8"/>
    </row>
    <row r="52720" spans="15:15" x14ac:dyDescent="0.25">
      <c r="O52720" s="8"/>
    </row>
    <row r="52721" spans="15:15" x14ac:dyDescent="0.25">
      <c r="O52721" s="8"/>
    </row>
    <row r="52722" spans="15:15" x14ac:dyDescent="0.25">
      <c r="O52722" s="8"/>
    </row>
    <row r="52723" spans="15:15" x14ac:dyDescent="0.25">
      <c r="O52723" s="8"/>
    </row>
    <row r="52724" spans="15:15" x14ac:dyDescent="0.25">
      <c r="O52724" s="8"/>
    </row>
    <row r="52725" spans="15:15" x14ac:dyDescent="0.25">
      <c r="O52725" s="8"/>
    </row>
    <row r="52726" spans="15:15" x14ac:dyDescent="0.25">
      <c r="O52726" s="8"/>
    </row>
    <row r="52727" spans="15:15" x14ac:dyDescent="0.25">
      <c r="O52727" s="8"/>
    </row>
    <row r="52728" spans="15:15" x14ac:dyDescent="0.25">
      <c r="O52728" s="8"/>
    </row>
    <row r="52729" spans="15:15" x14ac:dyDescent="0.25">
      <c r="O52729" s="8"/>
    </row>
    <row r="52730" spans="15:15" x14ac:dyDescent="0.25">
      <c r="O52730" s="8"/>
    </row>
    <row r="52731" spans="15:15" x14ac:dyDescent="0.25">
      <c r="O52731" s="8"/>
    </row>
    <row r="52732" spans="15:15" x14ac:dyDescent="0.25">
      <c r="O52732" s="8"/>
    </row>
    <row r="52733" spans="15:15" x14ac:dyDescent="0.25">
      <c r="O52733" s="8"/>
    </row>
    <row r="52734" spans="15:15" x14ac:dyDescent="0.25">
      <c r="O52734" s="8"/>
    </row>
    <row r="52735" spans="15:15" x14ac:dyDescent="0.25">
      <c r="O52735" s="8"/>
    </row>
    <row r="52736" spans="15:15" x14ac:dyDescent="0.25">
      <c r="O52736" s="8"/>
    </row>
    <row r="52737" spans="15:15" x14ac:dyDescent="0.25">
      <c r="O52737" s="8"/>
    </row>
    <row r="52738" spans="15:15" x14ac:dyDescent="0.25">
      <c r="O52738" s="8"/>
    </row>
    <row r="52739" spans="15:15" x14ac:dyDescent="0.25">
      <c r="O52739" s="8"/>
    </row>
    <row r="52740" spans="15:15" x14ac:dyDescent="0.25">
      <c r="O52740" s="8"/>
    </row>
    <row r="52741" spans="15:15" x14ac:dyDescent="0.25">
      <c r="O52741" s="8"/>
    </row>
    <row r="52742" spans="15:15" x14ac:dyDescent="0.25">
      <c r="O52742" s="8"/>
    </row>
    <row r="52743" spans="15:15" x14ac:dyDescent="0.25">
      <c r="O52743" s="8"/>
    </row>
    <row r="52744" spans="15:15" x14ac:dyDescent="0.25">
      <c r="O52744" s="8"/>
    </row>
    <row r="52745" spans="15:15" x14ac:dyDescent="0.25">
      <c r="O52745" s="8"/>
    </row>
    <row r="52746" spans="15:15" x14ac:dyDescent="0.25">
      <c r="O52746" s="8"/>
    </row>
    <row r="52747" spans="15:15" x14ac:dyDescent="0.25">
      <c r="O52747" s="8"/>
    </row>
    <row r="52748" spans="15:15" x14ac:dyDescent="0.25">
      <c r="O52748" s="8"/>
    </row>
    <row r="52749" spans="15:15" x14ac:dyDescent="0.25">
      <c r="O52749" s="8"/>
    </row>
    <row r="52750" spans="15:15" x14ac:dyDescent="0.25">
      <c r="O52750" s="8"/>
    </row>
    <row r="52751" spans="15:15" x14ac:dyDescent="0.25">
      <c r="O52751" s="8"/>
    </row>
    <row r="52752" spans="15:15" x14ac:dyDescent="0.25">
      <c r="O52752" s="8"/>
    </row>
    <row r="52753" spans="15:15" x14ac:dyDescent="0.25">
      <c r="O52753" s="8"/>
    </row>
    <row r="52754" spans="15:15" x14ac:dyDescent="0.25">
      <c r="O52754" s="8"/>
    </row>
    <row r="52755" spans="15:15" x14ac:dyDescent="0.25">
      <c r="O52755" s="8"/>
    </row>
    <row r="52756" spans="15:15" x14ac:dyDescent="0.25">
      <c r="O52756" s="8"/>
    </row>
    <row r="52757" spans="15:15" x14ac:dyDescent="0.25">
      <c r="O52757" s="8"/>
    </row>
    <row r="52758" spans="15:15" x14ac:dyDescent="0.25">
      <c r="O52758" s="8"/>
    </row>
    <row r="52759" spans="15:15" x14ac:dyDescent="0.25">
      <c r="O52759" s="8"/>
    </row>
    <row r="52760" spans="15:15" x14ac:dyDescent="0.25">
      <c r="O52760" s="8"/>
    </row>
    <row r="52761" spans="15:15" x14ac:dyDescent="0.25">
      <c r="O52761" s="8"/>
    </row>
    <row r="52762" spans="15:15" x14ac:dyDescent="0.25">
      <c r="O52762" s="8"/>
    </row>
    <row r="52763" spans="15:15" x14ac:dyDescent="0.25">
      <c r="O52763" s="8"/>
    </row>
    <row r="52764" spans="15:15" x14ac:dyDescent="0.25">
      <c r="O52764" s="8"/>
    </row>
    <row r="52765" spans="15:15" x14ac:dyDescent="0.25">
      <c r="O52765" s="8"/>
    </row>
    <row r="52766" spans="15:15" x14ac:dyDescent="0.25">
      <c r="O52766" s="8"/>
    </row>
    <row r="52767" spans="15:15" x14ac:dyDescent="0.25">
      <c r="O52767" s="8"/>
    </row>
    <row r="52768" spans="15:15" x14ac:dyDescent="0.25">
      <c r="O52768" s="8"/>
    </row>
    <row r="52769" spans="15:15" x14ac:dyDescent="0.25">
      <c r="O52769" s="8"/>
    </row>
    <row r="52770" spans="15:15" x14ac:dyDescent="0.25">
      <c r="O52770" s="8"/>
    </row>
    <row r="52771" spans="15:15" x14ac:dyDescent="0.25">
      <c r="O52771" s="8"/>
    </row>
    <row r="52772" spans="15:15" x14ac:dyDescent="0.25">
      <c r="O52772" s="8"/>
    </row>
    <row r="52773" spans="15:15" x14ac:dyDescent="0.25">
      <c r="O52773" s="8"/>
    </row>
    <row r="52774" spans="15:15" x14ac:dyDescent="0.25">
      <c r="O52774" s="8"/>
    </row>
    <row r="52775" spans="15:15" x14ac:dyDescent="0.25">
      <c r="O52775" s="8"/>
    </row>
    <row r="52776" spans="15:15" x14ac:dyDescent="0.25">
      <c r="O52776" s="8"/>
    </row>
    <row r="52777" spans="15:15" x14ac:dyDescent="0.25">
      <c r="O52777" s="8"/>
    </row>
    <row r="52778" spans="15:15" x14ac:dyDescent="0.25">
      <c r="O52778" s="8"/>
    </row>
    <row r="52779" spans="15:15" x14ac:dyDescent="0.25">
      <c r="O52779" s="8"/>
    </row>
    <row r="52780" spans="15:15" x14ac:dyDescent="0.25">
      <c r="O52780" s="8"/>
    </row>
    <row r="52781" spans="15:15" x14ac:dyDescent="0.25">
      <c r="O52781" s="8"/>
    </row>
    <row r="52782" spans="15:15" x14ac:dyDescent="0.25">
      <c r="O52782" s="8"/>
    </row>
    <row r="52783" spans="15:15" x14ac:dyDescent="0.25">
      <c r="O52783" s="8"/>
    </row>
    <row r="52784" spans="15:15" x14ac:dyDescent="0.25">
      <c r="O52784" s="8"/>
    </row>
    <row r="52785" spans="15:15" x14ac:dyDescent="0.25">
      <c r="O52785" s="8"/>
    </row>
    <row r="52786" spans="15:15" x14ac:dyDescent="0.25">
      <c r="O52786" s="8"/>
    </row>
    <row r="52787" spans="15:15" x14ac:dyDescent="0.25">
      <c r="O52787" s="8"/>
    </row>
    <row r="52788" spans="15:15" x14ac:dyDescent="0.25">
      <c r="O52788" s="8"/>
    </row>
    <row r="52789" spans="15:15" x14ac:dyDescent="0.25">
      <c r="O52789" s="8"/>
    </row>
    <row r="52790" spans="15:15" x14ac:dyDescent="0.25">
      <c r="O52790" s="8"/>
    </row>
    <row r="52791" spans="15:15" x14ac:dyDescent="0.25">
      <c r="O52791" s="8"/>
    </row>
    <row r="52792" spans="15:15" x14ac:dyDescent="0.25">
      <c r="O52792" s="8"/>
    </row>
    <row r="52793" spans="15:15" x14ac:dyDescent="0.25">
      <c r="O52793" s="8"/>
    </row>
    <row r="52794" spans="15:15" x14ac:dyDescent="0.25">
      <c r="O52794" s="8"/>
    </row>
    <row r="52795" spans="15:15" x14ac:dyDescent="0.25">
      <c r="O52795" s="8"/>
    </row>
    <row r="52796" spans="15:15" x14ac:dyDescent="0.25">
      <c r="O52796" s="8"/>
    </row>
    <row r="52797" spans="15:15" x14ac:dyDescent="0.25">
      <c r="O52797" s="8"/>
    </row>
    <row r="52798" spans="15:15" x14ac:dyDescent="0.25">
      <c r="O52798" s="8"/>
    </row>
    <row r="52799" spans="15:15" x14ac:dyDescent="0.25">
      <c r="O52799" s="8"/>
    </row>
    <row r="52800" spans="15:15" x14ac:dyDescent="0.25">
      <c r="O52800" s="8"/>
    </row>
    <row r="52801" spans="15:15" x14ac:dyDescent="0.25">
      <c r="O52801" s="8"/>
    </row>
    <row r="52802" spans="15:15" x14ac:dyDescent="0.25">
      <c r="O52802" s="8"/>
    </row>
    <row r="52803" spans="15:15" x14ac:dyDescent="0.25">
      <c r="O52803" s="8"/>
    </row>
    <row r="52804" spans="15:15" x14ac:dyDescent="0.25">
      <c r="O52804" s="8"/>
    </row>
    <row r="52805" spans="15:15" x14ac:dyDescent="0.25">
      <c r="O52805" s="8"/>
    </row>
    <row r="52806" spans="15:15" x14ac:dyDescent="0.25">
      <c r="O52806" s="8"/>
    </row>
    <row r="52807" spans="15:15" x14ac:dyDescent="0.25">
      <c r="O52807" s="8"/>
    </row>
    <row r="52808" spans="15:15" x14ac:dyDescent="0.25">
      <c r="O52808" s="8"/>
    </row>
    <row r="52809" spans="15:15" x14ac:dyDescent="0.25">
      <c r="O52809" s="8"/>
    </row>
    <row r="52810" spans="15:15" x14ac:dyDescent="0.25">
      <c r="O52810" s="8"/>
    </row>
    <row r="52811" spans="15:15" x14ac:dyDescent="0.25">
      <c r="O52811" s="8"/>
    </row>
    <row r="52812" spans="15:15" x14ac:dyDescent="0.25">
      <c r="O52812" s="8"/>
    </row>
    <row r="52813" spans="15:15" x14ac:dyDescent="0.25">
      <c r="O52813" s="8"/>
    </row>
    <row r="52814" spans="15:15" x14ac:dyDescent="0.25">
      <c r="O52814" s="8"/>
    </row>
    <row r="52815" spans="15:15" x14ac:dyDescent="0.25">
      <c r="O52815" s="8"/>
    </row>
    <row r="52816" spans="15:15" x14ac:dyDescent="0.25">
      <c r="O52816" s="8"/>
    </row>
    <row r="52817" spans="15:15" x14ac:dyDescent="0.25">
      <c r="O52817" s="8"/>
    </row>
    <row r="52818" spans="15:15" x14ac:dyDescent="0.25">
      <c r="O52818" s="8"/>
    </row>
    <row r="52819" spans="15:15" x14ac:dyDescent="0.25">
      <c r="O52819" s="8"/>
    </row>
    <row r="52820" spans="15:15" x14ac:dyDescent="0.25">
      <c r="O52820" s="8"/>
    </row>
    <row r="52821" spans="15:15" x14ac:dyDescent="0.25">
      <c r="O52821" s="8"/>
    </row>
    <row r="52822" spans="15:15" x14ac:dyDescent="0.25">
      <c r="O52822" s="8"/>
    </row>
    <row r="52823" spans="15:15" x14ac:dyDescent="0.25">
      <c r="O52823" s="8"/>
    </row>
    <row r="52824" spans="15:15" x14ac:dyDescent="0.25">
      <c r="O52824" s="8"/>
    </row>
    <row r="52825" spans="15:15" x14ac:dyDescent="0.25">
      <c r="O52825" s="8"/>
    </row>
    <row r="52826" spans="15:15" x14ac:dyDescent="0.25">
      <c r="O52826" s="8"/>
    </row>
    <row r="52827" spans="15:15" x14ac:dyDescent="0.25">
      <c r="O52827" s="8"/>
    </row>
    <row r="52828" spans="15:15" x14ac:dyDescent="0.25">
      <c r="O52828" s="8"/>
    </row>
    <row r="52829" spans="15:15" x14ac:dyDescent="0.25">
      <c r="O52829" s="8"/>
    </row>
    <row r="52830" spans="15:15" x14ac:dyDescent="0.25">
      <c r="O52830" s="8"/>
    </row>
    <row r="52831" spans="15:15" x14ac:dyDescent="0.25">
      <c r="O52831" s="8"/>
    </row>
    <row r="52832" spans="15:15" x14ac:dyDescent="0.25">
      <c r="O52832" s="8"/>
    </row>
    <row r="52833" spans="15:15" x14ac:dyDescent="0.25">
      <c r="O52833" s="8"/>
    </row>
    <row r="52834" spans="15:15" x14ac:dyDescent="0.25">
      <c r="O52834" s="8"/>
    </row>
    <row r="52835" spans="15:15" x14ac:dyDescent="0.25">
      <c r="O52835" s="8"/>
    </row>
    <row r="52836" spans="15:15" x14ac:dyDescent="0.25">
      <c r="O52836" s="8"/>
    </row>
    <row r="52837" spans="15:15" x14ac:dyDescent="0.25">
      <c r="O52837" s="8"/>
    </row>
    <row r="52838" spans="15:15" x14ac:dyDescent="0.25">
      <c r="O52838" s="8"/>
    </row>
    <row r="52839" spans="15:15" x14ac:dyDescent="0.25">
      <c r="O52839" s="8"/>
    </row>
    <row r="52840" spans="15:15" x14ac:dyDescent="0.25">
      <c r="O52840" s="8"/>
    </row>
    <row r="52841" spans="15:15" x14ac:dyDescent="0.25">
      <c r="O52841" s="8"/>
    </row>
    <row r="52842" spans="15:15" x14ac:dyDescent="0.25">
      <c r="O52842" s="8"/>
    </row>
    <row r="52843" spans="15:15" x14ac:dyDescent="0.25">
      <c r="O52843" s="8"/>
    </row>
    <row r="52844" spans="15:15" x14ac:dyDescent="0.25">
      <c r="O52844" s="8"/>
    </row>
    <row r="52845" spans="15:15" x14ac:dyDescent="0.25">
      <c r="O52845" s="8"/>
    </row>
    <row r="52846" spans="15:15" x14ac:dyDescent="0.25">
      <c r="O52846" s="8"/>
    </row>
    <row r="52847" spans="15:15" x14ac:dyDescent="0.25">
      <c r="O52847" s="8"/>
    </row>
    <row r="52848" spans="15:15" x14ac:dyDescent="0.25">
      <c r="O52848" s="8"/>
    </row>
    <row r="52849" spans="15:15" x14ac:dyDescent="0.25">
      <c r="O52849" s="8"/>
    </row>
    <row r="52850" spans="15:15" x14ac:dyDescent="0.25">
      <c r="O52850" s="8"/>
    </row>
    <row r="52851" spans="15:15" x14ac:dyDescent="0.25">
      <c r="O52851" s="8"/>
    </row>
    <row r="52852" spans="15:15" x14ac:dyDescent="0.25">
      <c r="O52852" s="8"/>
    </row>
    <row r="52853" spans="15:15" x14ac:dyDescent="0.25">
      <c r="O52853" s="8"/>
    </row>
    <row r="52854" spans="15:15" x14ac:dyDescent="0.25">
      <c r="O52854" s="8"/>
    </row>
    <row r="52855" spans="15:15" x14ac:dyDescent="0.25">
      <c r="O52855" s="8"/>
    </row>
    <row r="52856" spans="15:15" x14ac:dyDescent="0.25">
      <c r="O52856" s="8"/>
    </row>
    <row r="52857" spans="15:15" x14ac:dyDescent="0.25">
      <c r="O52857" s="8"/>
    </row>
    <row r="52858" spans="15:15" x14ac:dyDescent="0.25">
      <c r="O52858" s="8"/>
    </row>
    <row r="52859" spans="15:15" x14ac:dyDescent="0.25">
      <c r="O52859" s="8"/>
    </row>
    <row r="52860" spans="15:15" x14ac:dyDescent="0.25">
      <c r="O52860" s="8"/>
    </row>
    <row r="52861" spans="15:15" x14ac:dyDescent="0.25">
      <c r="O52861" s="8"/>
    </row>
    <row r="52862" spans="15:15" x14ac:dyDescent="0.25">
      <c r="O52862" s="8"/>
    </row>
    <row r="52863" spans="15:15" x14ac:dyDescent="0.25">
      <c r="O52863" s="8"/>
    </row>
    <row r="52864" spans="15:15" x14ac:dyDescent="0.25">
      <c r="O52864" s="8"/>
    </row>
    <row r="52865" spans="15:15" x14ac:dyDescent="0.25">
      <c r="O52865" s="8"/>
    </row>
    <row r="52866" spans="15:15" x14ac:dyDescent="0.25">
      <c r="O52866" s="8"/>
    </row>
    <row r="52867" spans="15:15" x14ac:dyDescent="0.25">
      <c r="O52867" s="8"/>
    </row>
    <row r="52868" spans="15:15" x14ac:dyDescent="0.25">
      <c r="O52868" s="8"/>
    </row>
    <row r="52869" spans="15:15" x14ac:dyDescent="0.25">
      <c r="O52869" s="8"/>
    </row>
    <row r="52870" spans="15:15" x14ac:dyDescent="0.25">
      <c r="O52870" s="8"/>
    </row>
    <row r="52871" spans="15:15" x14ac:dyDescent="0.25">
      <c r="O52871" s="8"/>
    </row>
    <row r="52872" spans="15:15" x14ac:dyDescent="0.25">
      <c r="O52872" s="8"/>
    </row>
    <row r="52873" spans="15:15" x14ac:dyDescent="0.25">
      <c r="O52873" s="8"/>
    </row>
    <row r="52874" spans="15:15" x14ac:dyDescent="0.25">
      <c r="O52874" s="8"/>
    </row>
    <row r="52875" spans="15:15" x14ac:dyDescent="0.25">
      <c r="O52875" s="8"/>
    </row>
    <row r="52876" spans="15:15" x14ac:dyDescent="0.25">
      <c r="O52876" s="8"/>
    </row>
    <row r="52877" spans="15:15" x14ac:dyDescent="0.25">
      <c r="O52877" s="8"/>
    </row>
    <row r="52878" spans="15:15" x14ac:dyDescent="0.25">
      <c r="O52878" s="8"/>
    </row>
    <row r="52879" spans="15:15" x14ac:dyDescent="0.25">
      <c r="O52879" s="8"/>
    </row>
    <row r="52880" spans="15:15" x14ac:dyDescent="0.25">
      <c r="O52880" s="8"/>
    </row>
    <row r="52881" spans="15:15" x14ac:dyDescent="0.25">
      <c r="O52881" s="8"/>
    </row>
    <row r="52882" spans="15:15" x14ac:dyDescent="0.25">
      <c r="O52882" s="8"/>
    </row>
    <row r="52883" spans="15:15" x14ac:dyDescent="0.25">
      <c r="O52883" s="8"/>
    </row>
    <row r="52884" spans="15:15" x14ac:dyDescent="0.25">
      <c r="O52884" s="8"/>
    </row>
    <row r="52885" spans="15:15" x14ac:dyDescent="0.25">
      <c r="O52885" s="8"/>
    </row>
    <row r="52886" spans="15:15" x14ac:dyDescent="0.25">
      <c r="O52886" s="8"/>
    </row>
    <row r="52887" spans="15:15" x14ac:dyDescent="0.25">
      <c r="O52887" s="8"/>
    </row>
    <row r="52888" spans="15:15" x14ac:dyDescent="0.25">
      <c r="O52888" s="8"/>
    </row>
    <row r="52889" spans="15:15" x14ac:dyDescent="0.25">
      <c r="O52889" s="8"/>
    </row>
    <row r="52890" spans="15:15" x14ac:dyDescent="0.25">
      <c r="O52890" s="8"/>
    </row>
    <row r="52891" spans="15:15" x14ac:dyDescent="0.25">
      <c r="O52891" s="8"/>
    </row>
    <row r="52892" spans="15:15" x14ac:dyDescent="0.25">
      <c r="O52892" s="8"/>
    </row>
    <row r="52893" spans="15:15" x14ac:dyDescent="0.25">
      <c r="O52893" s="8"/>
    </row>
    <row r="52894" spans="15:15" x14ac:dyDescent="0.25">
      <c r="O52894" s="8"/>
    </row>
    <row r="52895" spans="15:15" x14ac:dyDescent="0.25">
      <c r="O52895" s="8"/>
    </row>
    <row r="52896" spans="15:15" x14ac:dyDescent="0.25">
      <c r="O52896" s="8"/>
    </row>
    <row r="52897" spans="15:15" x14ac:dyDescent="0.25">
      <c r="O52897" s="8"/>
    </row>
    <row r="52898" spans="15:15" x14ac:dyDescent="0.25">
      <c r="O52898" s="8"/>
    </row>
    <row r="52899" spans="15:15" x14ac:dyDescent="0.25">
      <c r="O52899" s="8"/>
    </row>
    <row r="52900" spans="15:15" x14ac:dyDescent="0.25">
      <c r="O52900" s="8"/>
    </row>
    <row r="52901" spans="15:15" x14ac:dyDescent="0.25">
      <c r="O52901" s="8"/>
    </row>
    <row r="52902" spans="15:15" x14ac:dyDescent="0.25">
      <c r="O52902" s="8"/>
    </row>
    <row r="52903" spans="15:15" x14ac:dyDescent="0.25">
      <c r="O52903" s="8"/>
    </row>
    <row r="52904" spans="15:15" x14ac:dyDescent="0.25">
      <c r="O52904" s="8"/>
    </row>
    <row r="52905" spans="15:15" x14ac:dyDescent="0.25">
      <c r="O52905" s="8"/>
    </row>
    <row r="52906" spans="15:15" x14ac:dyDescent="0.25">
      <c r="O52906" s="8"/>
    </row>
    <row r="52907" spans="15:15" x14ac:dyDescent="0.25">
      <c r="O52907" s="8"/>
    </row>
    <row r="52908" spans="15:15" x14ac:dyDescent="0.25">
      <c r="O52908" s="8"/>
    </row>
    <row r="52909" spans="15:15" x14ac:dyDescent="0.25">
      <c r="O52909" s="8"/>
    </row>
    <row r="52910" spans="15:15" x14ac:dyDescent="0.25">
      <c r="O52910" s="8"/>
    </row>
    <row r="52911" spans="15:15" x14ac:dyDescent="0.25">
      <c r="O52911" s="8"/>
    </row>
    <row r="52912" spans="15:15" x14ac:dyDescent="0.25">
      <c r="O52912" s="8"/>
    </row>
    <row r="52913" spans="15:15" x14ac:dyDescent="0.25">
      <c r="O52913" s="8"/>
    </row>
    <row r="52914" spans="15:15" x14ac:dyDescent="0.25">
      <c r="O52914" s="8"/>
    </row>
    <row r="52915" spans="15:15" x14ac:dyDescent="0.25">
      <c r="O52915" s="8"/>
    </row>
    <row r="52916" spans="15:15" x14ac:dyDescent="0.25">
      <c r="O52916" s="8"/>
    </row>
    <row r="52917" spans="15:15" x14ac:dyDescent="0.25">
      <c r="O52917" s="8"/>
    </row>
    <row r="52918" spans="15:15" x14ac:dyDescent="0.25">
      <c r="O52918" s="8"/>
    </row>
    <row r="52919" spans="15:15" x14ac:dyDescent="0.25">
      <c r="O52919" s="8"/>
    </row>
    <row r="52920" spans="15:15" x14ac:dyDescent="0.25">
      <c r="O52920" s="8"/>
    </row>
    <row r="52921" spans="15:15" x14ac:dyDescent="0.25">
      <c r="O52921" s="8"/>
    </row>
    <row r="52922" spans="15:15" x14ac:dyDescent="0.25">
      <c r="O52922" s="8"/>
    </row>
    <row r="52923" spans="15:15" x14ac:dyDescent="0.25">
      <c r="O52923" s="8"/>
    </row>
    <row r="52924" spans="15:15" x14ac:dyDescent="0.25">
      <c r="O52924" s="8"/>
    </row>
    <row r="52925" spans="15:15" x14ac:dyDescent="0.25">
      <c r="O52925" s="8"/>
    </row>
    <row r="52926" spans="15:15" x14ac:dyDescent="0.25">
      <c r="O52926" s="8"/>
    </row>
    <row r="52927" spans="15:15" x14ac:dyDescent="0.25">
      <c r="O52927" s="8"/>
    </row>
    <row r="52928" spans="15:15" x14ac:dyDescent="0.25">
      <c r="O52928" s="8"/>
    </row>
    <row r="52929" spans="15:15" x14ac:dyDescent="0.25">
      <c r="O52929" s="8"/>
    </row>
    <row r="52930" spans="15:15" x14ac:dyDescent="0.25">
      <c r="O52930" s="8"/>
    </row>
    <row r="52931" spans="15:15" x14ac:dyDescent="0.25">
      <c r="O52931" s="8"/>
    </row>
    <row r="52932" spans="15:15" x14ac:dyDescent="0.25">
      <c r="O52932" s="8"/>
    </row>
    <row r="52933" spans="15:15" x14ac:dyDescent="0.25">
      <c r="O52933" s="8"/>
    </row>
    <row r="52934" spans="15:15" x14ac:dyDescent="0.25">
      <c r="O52934" s="8"/>
    </row>
    <row r="52935" spans="15:15" x14ac:dyDescent="0.25">
      <c r="O52935" s="8"/>
    </row>
    <row r="52936" spans="15:15" x14ac:dyDescent="0.25">
      <c r="O52936" s="8"/>
    </row>
    <row r="52937" spans="15:15" x14ac:dyDescent="0.25">
      <c r="O52937" s="8"/>
    </row>
    <row r="52938" spans="15:15" x14ac:dyDescent="0.25">
      <c r="O52938" s="8"/>
    </row>
    <row r="52939" spans="15:15" x14ac:dyDescent="0.25">
      <c r="O52939" s="8"/>
    </row>
    <row r="52940" spans="15:15" x14ac:dyDescent="0.25">
      <c r="O52940" s="8"/>
    </row>
    <row r="52941" spans="15:15" x14ac:dyDescent="0.25">
      <c r="O52941" s="8"/>
    </row>
    <row r="52942" spans="15:15" x14ac:dyDescent="0.25">
      <c r="O52942" s="8"/>
    </row>
    <row r="52943" spans="15:15" x14ac:dyDescent="0.25">
      <c r="O52943" s="8"/>
    </row>
    <row r="52944" spans="15:15" x14ac:dyDescent="0.25">
      <c r="O52944" s="8"/>
    </row>
    <row r="52945" spans="15:15" x14ac:dyDescent="0.25">
      <c r="O52945" s="8"/>
    </row>
    <row r="52946" spans="15:15" x14ac:dyDescent="0.25">
      <c r="O52946" s="8"/>
    </row>
    <row r="52947" spans="15:15" x14ac:dyDescent="0.25">
      <c r="O52947" s="8"/>
    </row>
    <row r="52948" spans="15:15" x14ac:dyDescent="0.25">
      <c r="O52948" s="8"/>
    </row>
    <row r="52949" spans="15:15" x14ac:dyDescent="0.25">
      <c r="O52949" s="8"/>
    </row>
    <row r="52950" spans="15:15" x14ac:dyDescent="0.25">
      <c r="O52950" s="8"/>
    </row>
    <row r="52951" spans="15:15" x14ac:dyDescent="0.25">
      <c r="O52951" s="8"/>
    </row>
    <row r="52952" spans="15:15" x14ac:dyDescent="0.25">
      <c r="O52952" s="8"/>
    </row>
    <row r="52953" spans="15:15" x14ac:dyDescent="0.25">
      <c r="O52953" s="8"/>
    </row>
    <row r="52954" spans="15:15" x14ac:dyDescent="0.25">
      <c r="O52954" s="8"/>
    </row>
    <row r="52955" spans="15:15" x14ac:dyDescent="0.25">
      <c r="O52955" s="8"/>
    </row>
    <row r="52956" spans="15:15" x14ac:dyDescent="0.25">
      <c r="O52956" s="8"/>
    </row>
    <row r="52957" spans="15:15" x14ac:dyDescent="0.25">
      <c r="O52957" s="8"/>
    </row>
    <row r="52958" spans="15:15" x14ac:dyDescent="0.25">
      <c r="O52958" s="8"/>
    </row>
    <row r="52959" spans="15:15" x14ac:dyDescent="0.25">
      <c r="O52959" s="8"/>
    </row>
    <row r="52960" spans="15:15" x14ac:dyDescent="0.25">
      <c r="O52960" s="8"/>
    </row>
    <row r="52961" spans="15:15" x14ac:dyDescent="0.25">
      <c r="O52961" s="8"/>
    </row>
    <row r="52962" spans="15:15" x14ac:dyDescent="0.25">
      <c r="O52962" s="8"/>
    </row>
    <row r="52963" spans="15:15" x14ac:dyDescent="0.25">
      <c r="O52963" s="8"/>
    </row>
    <row r="52964" spans="15:15" x14ac:dyDescent="0.25">
      <c r="O52964" s="8"/>
    </row>
    <row r="52965" spans="15:15" x14ac:dyDescent="0.25">
      <c r="O52965" s="8"/>
    </row>
    <row r="52966" spans="15:15" x14ac:dyDescent="0.25">
      <c r="O52966" s="8"/>
    </row>
    <row r="52967" spans="15:15" x14ac:dyDescent="0.25">
      <c r="O52967" s="8"/>
    </row>
    <row r="52968" spans="15:15" x14ac:dyDescent="0.25">
      <c r="O52968" s="8"/>
    </row>
    <row r="52969" spans="15:15" x14ac:dyDescent="0.25">
      <c r="O52969" s="8"/>
    </row>
    <row r="52970" spans="15:15" x14ac:dyDescent="0.25">
      <c r="O52970" s="8"/>
    </row>
    <row r="52971" spans="15:15" x14ac:dyDescent="0.25">
      <c r="O52971" s="8"/>
    </row>
    <row r="52972" spans="15:15" x14ac:dyDescent="0.25">
      <c r="O52972" s="8"/>
    </row>
    <row r="52973" spans="15:15" x14ac:dyDescent="0.25">
      <c r="O52973" s="8"/>
    </row>
    <row r="52974" spans="15:15" x14ac:dyDescent="0.25">
      <c r="O52974" s="8"/>
    </row>
    <row r="52975" spans="15:15" x14ac:dyDescent="0.25">
      <c r="O52975" s="8"/>
    </row>
    <row r="52976" spans="15:15" x14ac:dyDescent="0.25">
      <c r="O52976" s="8"/>
    </row>
    <row r="52977" spans="15:15" x14ac:dyDescent="0.25">
      <c r="O52977" s="8"/>
    </row>
    <row r="52978" spans="15:15" x14ac:dyDescent="0.25">
      <c r="O52978" s="8"/>
    </row>
    <row r="52979" spans="15:15" x14ac:dyDescent="0.25">
      <c r="O52979" s="8"/>
    </row>
    <row r="52980" spans="15:15" x14ac:dyDescent="0.25">
      <c r="O52980" s="8"/>
    </row>
    <row r="52981" spans="15:15" x14ac:dyDescent="0.25">
      <c r="O52981" s="8"/>
    </row>
    <row r="52982" spans="15:15" x14ac:dyDescent="0.25">
      <c r="O52982" s="8"/>
    </row>
    <row r="52983" spans="15:15" x14ac:dyDescent="0.25">
      <c r="O52983" s="8"/>
    </row>
    <row r="52984" spans="15:15" x14ac:dyDescent="0.25">
      <c r="O52984" s="8"/>
    </row>
    <row r="52985" spans="15:15" x14ac:dyDescent="0.25">
      <c r="O52985" s="8"/>
    </row>
    <row r="52986" spans="15:15" x14ac:dyDescent="0.25">
      <c r="O52986" s="8"/>
    </row>
    <row r="52987" spans="15:15" x14ac:dyDescent="0.25">
      <c r="O52987" s="8"/>
    </row>
    <row r="52988" spans="15:15" x14ac:dyDescent="0.25">
      <c r="O52988" s="8"/>
    </row>
    <row r="52989" spans="15:15" x14ac:dyDescent="0.25">
      <c r="O52989" s="8"/>
    </row>
    <row r="52990" spans="15:15" x14ac:dyDescent="0.25">
      <c r="O52990" s="8"/>
    </row>
    <row r="52991" spans="15:15" x14ac:dyDescent="0.25">
      <c r="O52991" s="8"/>
    </row>
    <row r="52992" spans="15:15" x14ac:dyDescent="0.25">
      <c r="O52992" s="8"/>
    </row>
    <row r="52993" spans="15:15" x14ac:dyDescent="0.25">
      <c r="O52993" s="8"/>
    </row>
    <row r="52994" spans="15:15" x14ac:dyDescent="0.25">
      <c r="O52994" s="8"/>
    </row>
    <row r="52995" spans="15:15" x14ac:dyDescent="0.25">
      <c r="O52995" s="8"/>
    </row>
    <row r="52996" spans="15:15" x14ac:dyDescent="0.25">
      <c r="O52996" s="8"/>
    </row>
    <row r="52997" spans="15:15" x14ac:dyDescent="0.25">
      <c r="O52997" s="8"/>
    </row>
    <row r="52998" spans="15:15" x14ac:dyDescent="0.25">
      <c r="O52998" s="8"/>
    </row>
    <row r="52999" spans="15:15" x14ac:dyDescent="0.25">
      <c r="O52999" s="8"/>
    </row>
    <row r="53000" spans="15:15" x14ac:dyDescent="0.25">
      <c r="O53000" s="8"/>
    </row>
    <row r="53001" spans="15:15" x14ac:dyDescent="0.25">
      <c r="O53001" s="8"/>
    </row>
    <row r="53002" spans="15:15" x14ac:dyDescent="0.25">
      <c r="O53002" s="8"/>
    </row>
    <row r="53003" spans="15:15" x14ac:dyDescent="0.25">
      <c r="O53003" s="8"/>
    </row>
    <row r="53004" spans="15:15" x14ac:dyDescent="0.25">
      <c r="O53004" s="8"/>
    </row>
    <row r="53005" spans="15:15" x14ac:dyDescent="0.25">
      <c r="O53005" s="8"/>
    </row>
    <row r="53006" spans="15:15" x14ac:dyDescent="0.25">
      <c r="O53006" s="8"/>
    </row>
    <row r="53007" spans="15:15" x14ac:dyDescent="0.25">
      <c r="O53007" s="8"/>
    </row>
    <row r="53008" spans="15:15" x14ac:dyDescent="0.25">
      <c r="O53008" s="8"/>
    </row>
    <row r="53009" spans="15:15" x14ac:dyDescent="0.25">
      <c r="O53009" s="8"/>
    </row>
    <row r="53010" spans="15:15" x14ac:dyDescent="0.25">
      <c r="O53010" s="8"/>
    </row>
    <row r="53011" spans="15:15" x14ac:dyDescent="0.25">
      <c r="O53011" s="8"/>
    </row>
    <row r="53012" spans="15:15" x14ac:dyDescent="0.25">
      <c r="O53012" s="8"/>
    </row>
    <row r="53013" spans="15:15" x14ac:dyDescent="0.25">
      <c r="O53013" s="8"/>
    </row>
    <row r="53014" spans="15:15" x14ac:dyDescent="0.25">
      <c r="O53014" s="8"/>
    </row>
    <row r="53015" spans="15:15" x14ac:dyDescent="0.25">
      <c r="O53015" s="8"/>
    </row>
    <row r="53016" spans="15:15" x14ac:dyDescent="0.25">
      <c r="O53016" s="8"/>
    </row>
    <row r="53017" spans="15:15" x14ac:dyDescent="0.25">
      <c r="O53017" s="8"/>
    </row>
    <row r="53018" spans="15:15" x14ac:dyDescent="0.25">
      <c r="O53018" s="8"/>
    </row>
    <row r="53019" spans="15:15" x14ac:dyDescent="0.25">
      <c r="O53019" s="8"/>
    </row>
    <row r="53020" spans="15:15" x14ac:dyDescent="0.25">
      <c r="O53020" s="8"/>
    </row>
    <row r="53021" spans="15:15" x14ac:dyDescent="0.25">
      <c r="O53021" s="8"/>
    </row>
    <row r="53022" spans="15:15" x14ac:dyDescent="0.25">
      <c r="O53022" s="8"/>
    </row>
    <row r="53023" spans="15:15" x14ac:dyDescent="0.25">
      <c r="O53023" s="8"/>
    </row>
    <row r="53024" spans="15:15" x14ac:dyDescent="0.25">
      <c r="O53024" s="8"/>
    </row>
    <row r="53025" spans="15:15" x14ac:dyDescent="0.25">
      <c r="O53025" s="8"/>
    </row>
    <row r="53026" spans="15:15" x14ac:dyDescent="0.25">
      <c r="O53026" s="8"/>
    </row>
    <row r="53027" spans="15:15" x14ac:dyDescent="0.25">
      <c r="O53027" s="8"/>
    </row>
    <row r="53028" spans="15:15" x14ac:dyDescent="0.25">
      <c r="O53028" s="8"/>
    </row>
    <row r="53029" spans="15:15" x14ac:dyDescent="0.25">
      <c r="O53029" s="8"/>
    </row>
    <row r="53030" spans="15:15" x14ac:dyDescent="0.25">
      <c r="O53030" s="8"/>
    </row>
    <row r="53031" spans="15:15" x14ac:dyDescent="0.25">
      <c r="O53031" s="8"/>
    </row>
    <row r="53032" spans="15:15" x14ac:dyDescent="0.25">
      <c r="O53032" s="8"/>
    </row>
    <row r="53033" spans="15:15" x14ac:dyDescent="0.25">
      <c r="O53033" s="8"/>
    </row>
    <row r="53034" spans="15:15" x14ac:dyDescent="0.25">
      <c r="O53034" s="8"/>
    </row>
    <row r="53035" spans="15:15" x14ac:dyDescent="0.25">
      <c r="O53035" s="8"/>
    </row>
    <row r="53036" spans="15:15" x14ac:dyDescent="0.25">
      <c r="O53036" s="8"/>
    </row>
    <row r="53037" spans="15:15" x14ac:dyDescent="0.25">
      <c r="O53037" s="8"/>
    </row>
    <row r="53038" spans="15:15" x14ac:dyDescent="0.25">
      <c r="O53038" s="8"/>
    </row>
    <row r="53039" spans="15:15" x14ac:dyDescent="0.25">
      <c r="O53039" s="8"/>
    </row>
    <row r="53040" spans="15:15" x14ac:dyDescent="0.25">
      <c r="O53040" s="8"/>
    </row>
    <row r="53041" spans="15:15" x14ac:dyDescent="0.25">
      <c r="O53041" s="8"/>
    </row>
    <row r="53042" spans="15:15" x14ac:dyDescent="0.25">
      <c r="O53042" s="8"/>
    </row>
    <row r="53043" spans="15:15" x14ac:dyDescent="0.25">
      <c r="O53043" s="8"/>
    </row>
    <row r="53044" spans="15:15" x14ac:dyDescent="0.25">
      <c r="O53044" s="8"/>
    </row>
    <row r="53045" spans="15:15" x14ac:dyDescent="0.25">
      <c r="O53045" s="8"/>
    </row>
    <row r="53046" spans="15:15" x14ac:dyDescent="0.25">
      <c r="O53046" s="8"/>
    </row>
    <row r="53047" spans="15:15" x14ac:dyDescent="0.25">
      <c r="O53047" s="8"/>
    </row>
    <row r="53048" spans="15:15" x14ac:dyDescent="0.25">
      <c r="O53048" s="8"/>
    </row>
    <row r="53049" spans="15:15" x14ac:dyDescent="0.25">
      <c r="O53049" s="8"/>
    </row>
    <row r="53050" spans="15:15" x14ac:dyDescent="0.25">
      <c r="O53050" s="8"/>
    </row>
    <row r="53051" spans="15:15" x14ac:dyDescent="0.25">
      <c r="O53051" s="8"/>
    </row>
    <row r="53052" spans="15:15" x14ac:dyDescent="0.25">
      <c r="O53052" s="8"/>
    </row>
    <row r="53053" spans="15:15" x14ac:dyDescent="0.25">
      <c r="O53053" s="8"/>
    </row>
    <row r="53054" spans="15:15" x14ac:dyDescent="0.25">
      <c r="O53054" s="8"/>
    </row>
    <row r="53055" spans="15:15" x14ac:dyDescent="0.25">
      <c r="O53055" s="8"/>
    </row>
    <row r="53056" spans="15:15" x14ac:dyDescent="0.25">
      <c r="O53056" s="8"/>
    </row>
    <row r="53057" spans="15:15" x14ac:dyDescent="0.25">
      <c r="O53057" s="8"/>
    </row>
    <row r="53058" spans="15:15" x14ac:dyDescent="0.25">
      <c r="O53058" s="8"/>
    </row>
    <row r="53059" spans="15:15" x14ac:dyDescent="0.25">
      <c r="O53059" s="8"/>
    </row>
    <row r="53060" spans="15:15" x14ac:dyDescent="0.25">
      <c r="O53060" s="8"/>
    </row>
    <row r="53061" spans="15:15" x14ac:dyDescent="0.25">
      <c r="O53061" s="8"/>
    </row>
    <row r="53062" spans="15:15" x14ac:dyDescent="0.25">
      <c r="O53062" s="8"/>
    </row>
    <row r="53063" spans="15:15" x14ac:dyDescent="0.25">
      <c r="O53063" s="8"/>
    </row>
    <row r="53064" spans="15:15" x14ac:dyDescent="0.25">
      <c r="O53064" s="8"/>
    </row>
    <row r="53065" spans="15:15" x14ac:dyDescent="0.25">
      <c r="O53065" s="8"/>
    </row>
    <row r="53066" spans="15:15" x14ac:dyDescent="0.25">
      <c r="O53066" s="8"/>
    </row>
    <row r="53067" spans="15:15" x14ac:dyDescent="0.25">
      <c r="O53067" s="8"/>
    </row>
    <row r="53068" spans="15:15" x14ac:dyDescent="0.25">
      <c r="O53068" s="8"/>
    </row>
    <row r="53069" spans="15:15" x14ac:dyDescent="0.25">
      <c r="O53069" s="8"/>
    </row>
    <row r="53070" spans="15:15" x14ac:dyDescent="0.25">
      <c r="O53070" s="8"/>
    </row>
    <row r="53071" spans="15:15" x14ac:dyDescent="0.25">
      <c r="O53071" s="8"/>
    </row>
    <row r="53072" spans="15:15" x14ac:dyDescent="0.25">
      <c r="O53072" s="8"/>
    </row>
    <row r="53073" spans="15:15" x14ac:dyDescent="0.25">
      <c r="O53073" s="8"/>
    </row>
    <row r="53074" spans="15:15" x14ac:dyDescent="0.25">
      <c r="O53074" s="8"/>
    </row>
    <row r="53075" spans="15:15" x14ac:dyDescent="0.25">
      <c r="O53075" s="8"/>
    </row>
    <row r="53076" spans="15:15" x14ac:dyDescent="0.25">
      <c r="O53076" s="8"/>
    </row>
    <row r="53077" spans="15:15" x14ac:dyDescent="0.25">
      <c r="O53077" s="8"/>
    </row>
    <row r="53078" spans="15:15" x14ac:dyDescent="0.25">
      <c r="O53078" s="8"/>
    </row>
    <row r="53079" spans="15:15" x14ac:dyDescent="0.25">
      <c r="O53079" s="8"/>
    </row>
    <row r="53080" spans="15:15" x14ac:dyDescent="0.25">
      <c r="O53080" s="8"/>
    </row>
    <row r="53081" spans="15:15" x14ac:dyDescent="0.25">
      <c r="O53081" s="8"/>
    </row>
    <row r="53082" spans="15:15" x14ac:dyDescent="0.25">
      <c r="O53082" s="8"/>
    </row>
    <row r="53083" spans="15:15" x14ac:dyDescent="0.25">
      <c r="O53083" s="8"/>
    </row>
    <row r="53084" spans="15:15" x14ac:dyDescent="0.25">
      <c r="O53084" s="8"/>
    </row>
    <row r="53085" spans="15:15" x14ac:dyDescent="0.25">
      <c r="O53085" s="8"/>
    </row>
    <row r="53086" spans="15:15" x14ac:dyDescent="0.25">
      <c r="O53086" s="8"/>
    </row>
    <row r="53087" spans="15:15" x14ac:dyDescent="0.25">
      <c r="O53087" s="8"/>
    </row>
    <row r="53088" spans="15:15" x14ac:dyDescent="0.25">
      <c r="O53088" s="8"/>
    </row>
    <row r="53089" spans="15:15" x14ac:dyDescent="0.25">
      <c r="O53089" s="8"/>
    </row>
    <row r="53090" spans="15:15" x14ac:dyDescent="0.25">
      <c r="O53090" s="8"/>
    </row>
    <row r="53091" spans="15:15" x14ac:dyDescent="0.25">
      <c r="O53091" s="8"/>
    </row>
    <row r="53092" spans="15:15" x14ac:dyDescent="0.25">
      <c r="O53092" s="8"/>
    </row>
    <row r="53093" spans="15:15" x14ac:dyDescent="0.25">
      <c r="O53093" s="8"/>
    </row>
    <row r="53094" spans="15:15" x14ac:dyDescent="0.25">
      <c r="O53094" s="8"/>
    </row>
    <row r="53095" spans="15:15" x14ac:dyDescent="0.25">
      <c r="O53095" s="8"/>
    </row>
    <row r="53096" spans="15:15" x14ac:dyDescent="0.25">
      <c r="O53096" s="8"/>
    </row>
    <row r="53097" spans="15:15" x14ac:dyDescent="0.25">
      <c r="O53097" s="8"/>
    </row>
    <row r="53098" spans="15:15" x14ac:dyDescent="0.25">
      <c r="O53098" s="8"/>
    </row>
    <row r="53099" spans="15:15" x14ac:dyDescent="0.25">
      <c r="O53099" s="8"/>
    </row>
    <row r="53100" spans="15:15" x14ac:dyDescent="0.25">
      <c r="O53100" s="8"/>
    </row>
    <row r="53101" spans="15:15" x14ac:dyDescent="0.25">
      <c r="O53101" s="8"/>
    </row>
    <row r="53102" spans="15:15" x14ac:dyDescent="0.25">
      <c r="O53102" s="8"/>
    </row>
    <row r="53103" spans="15:15" x14ac:dyDescent="0.25">
      <c r="O53103" s="8"/>
    </row>
    <row r="53104" spans="15:15" x14ac:dyDescent="0.25">
      <c r="O53104" s="8"/>
    </row>
    <row r="53105" spans="15:15" x14ac:dyDescent="0.25">
      <c r="O53105" s="8"/>
    </row>
    <row r="53106" spans="15:15" x14ac:dyDescent="0.25">
      <c r="O53106" s="8"/>
    </row>
    <row r="53107" spans="15:15" x14ac:dyDescent="0.25">
      <c r="O53107" s="8"/>
    </row>
    <row r="53108" spans="15:15" x14ac:dyDescent="0.25">
      <c r="O53108" s="8"/>
    </row>
    <row r="53109" spans="15:15" x14ac:dyDescent="0.25">
      <c r="O53109" s="8"/>
    </row>
    <row r="53110" spans="15:15" x14ac:dyDescent="0.25">
      <c r="O53110" s="8"/>
    </row>
    <row r="53111" spans="15:15" x14ac:dyDescent="0.25">
      <c r="O53111" s="8"/>
    </row>
    <row r="53112" spans="15:15" x14ac:dyDescent="0.25">
      <c r="O53112" s="8"/>
    </row>
    <row r="53113" spans="15:15" x14ac:dyDescent="0.25">
      <c r="O53113" s="8"/>
    </row>
    <row r="53114" spans="15:15" x14ac:dyDescent="0.25">
      <c r="O53114" s="8"/>
    </row>
    <row r="53115" spans="15:15" x14ac:dyDescent="0.25">
      <c r="O53115" s="8"/>
    </row>
    <row r="53116" spans="15:15" x14ac:dyDescent="0.25">
      <c r="O53116" s="8"/>
    </row>
    <row r="53117" spans="15:15" x14ac:dyDescent="0.25">
      <c r="O53117" s="8"/>
    </row>
    <row r="53118" spans="15:15" x14ac:dyDescent="0.25">
      <c r="O53118" s="8"/>
    </row>
    <row r="53119" spans="15:15" x14ac:dyDescent="0.25">
      <c r="O53119" s="8"/>
    </row>
    <row r="53120" spans="15:15" x14ac:dyDescent="0.25">
      <c r="O53120" s="8"/>
    </row>
    <row r="53121" spans="15:15" x14ac:dyDescent="0.25">
      <c r="O53121" s="8"/>
    </row>
    <row r="53122" spans="15:15" x14ac:dyDescent="0.25">
      <c r="O53122" s="8"/>
    </row>
    <row r="53123" spans="15:15" x14ac:dyDescent="0.25">
      <c r="O53123" s="8"/>
    </row>
    <row r="53124" spans="15:15" x14ac:dyDescent="0.25">
      <c r="O53124" s="8"/>
    </row>
    <row r="53125" spans="15:15" x14ac:dyDescent="0.25">
      <c r="O53125" s="8"/>
    </row>
    <row r="53126" spans="15:15" x14ac:dyDescent="0.25">
      <c r="O53126" s="8"/>
    </row>
    <row r="53127" spans="15:15" x14ac:dyDescent="0.25">
      <c r="O53127" s="8"/>
    </row>
    <row r="53128" spans="15:15" x14ac:dyDescent="0.25">
      <c r="O53128" s="8"/>
    </row>
    <row r="53129" spans="15:15" x14ac:dyDescent="0.25">
      <c r="O53129" s="8"/>
    </row>
    <row r="53130" spans="15:15" x14ac:dyDescent="0.25">
      <c r="O53130" s="8"/>
    </row>
    <row r="53131" spans="15:15" x14ac:dyDescent="0.25">
      <c r="O53131" s="8"/>
    </row>
    <row r="53132" spans="15:15" x14ac:dyDescent="0.25">
      <c r="O53132" s="8"/>
    </row>
    <row r="53133" spans="15:15" x14ac:dyDescent="0.25">
      <c r="O53133" s="8"/>
    </row>
    <row r="53134" spans="15:15" x14ac:dyDescent="0.25">
      <c r="O53134" s="8"/>
    </row>
    <row r="53135" spans="15:15" x14ac:dyDescent="0.25">
      <c r="O53135" s="8"/>
    </row>
    <row r="53136" spans="15:15" x14ac:dyDescent="0.25">
      <c r="O53136" s="8"/>
    </row>
    <row r="53137" spans="15:15" x14ac:dyDescent="0.25">
      <c r="O53137" s="8"/>
    </row>
    <row r="53138" spans="15:15" x14ac:dyDescent="0.25">
      <c r="O53138" s="8"/>
    </row>
    <row r="53139" spans="15:15" x14ac:dyDescent="0.25">
      <c r="O53139" s="8"/>
    </row>
    <row r="53140" spans="15:15" x14ac:dyDescent="0.25">
      <c r="O53140" s="8"/>
    </row>
    <row r="53141" spans="15:15" x14ac:dyDescent="0.25">
      <c r="O53141" s="8"/>
    </row>
    <row r="53142" spans="15:15" x14ac:dyDescent="0.25">
      <c r="O53142" s="8"/>
    </row>
    <row r="53143" spans="15:15" x14ac:dyDescent="0.25">
      <c r="O53143" s="8"/>
    </row>
    <row r="53144" spans="15:15" x14ac:dyDescent="0.25">
      <c r="O53144" s="8"/>
    </row>
    <row r="53145" spans="15:15" x14ac:dyDescent="0.25">
      <c r="O53145" s="8"/>
    </row>
    <row r="53146" spans="15:15" x14ac:dyDescent="0.25">
      <c r="O53146" s="8"/>
    </row>
    <row r="53147" spans="15:15" x14ac:dyDescent="0.25">
      <c r="O53147" s="8"/>
    </row>
    <row r="53148" spans="15:15" x14ac:dyDescent="0.25">
      <c r="O53148" s="8"/>
    </row>
    <row r="53149" spans="15:15" x14ac:dyDescent="0.25">
      <c r="O53149" s="8"/>
    </row>
    <row r="53150" spans="15:15" x14ac:dyDescent="0.25">
      <c r="O53150" s="8"/>
    </row>
    <row r="53151" spans="15:15" x14ac:dyDescent="0.25">
      <c r="O53151" s="8"/>
    </row>
    <row r="53152" spans="15:15" x14ac:dyDescent="0.25">
      <c r="O53152" s="8"/>
    </row>
    <row r="53153" spans="15:15" x14ac:dyDescent="0.25">
      <c r="O53153" s="8"/>
    </row>
    <row r="53154" spans="15:15" x14ac:dyDescent="0.25">
      <c r="O53154" s="8"/>
    </row>
    <row r="53155" spans="15:15" x14ac:dyDescent="0.25">
      <c r="O53155" s="8"/>
    </row>
    <row r="53156" spans="15:15" x14ac:dyDescent="0.25">
      <c r="O53156" s="8"/>
    </row>
    <row r="53157" spans="15:15" x14ac:dyDescent="0.25">
      <c r="O53157" s="8"/>
    </row>
    <row r="53158" spans="15:15" x14ac:dyDescent="0.25">
      <c r="O53158" s="8"/>
    </row>
    <row r="53159" spans="15:15" x14ac:dyDescent="0.25">
      <c r="O53159" s="8"/>
    </row>
    <row r="53160" spans="15:15" x14ac:dyDescent="0.25">
      <c r="O53160" s="8"/>
    </row>
    <row r="53161" spans="15:15" x14ac:dyDescent="0.25">
      <c r="O53161" s="8"/>
    </row>
    <row r="53162" spans="15:15" x14ac:dyDescent="0.25">
      <c r="O53162" s="8"/>
    </row>
    <row r="53163" spans="15:15" x14ac:dyDescent="0.25">
      <c r="O53163" s="8"/>
    </row>
    <row r="53164" spans="15:15" x14ac:dyDescent="0.25">
      <c r="O53164" s="8"/>
    </row>
    <row r="53165" spans="15:15" x14ac:dyDescent="0.25">
      <c r="O53165" s="8"/>
    </row>
    <row r="53166" spans="15:15" x14ac:dyDescent="0.25">
      <c r="O53166" s="8"/>
    </row>
    <row r="53167" spans="15:15" x14ac:dyDescent="0.25">
      <c r="O53167" s="8"/>
    </row>
    <row r="53168" spans="15:15" x14ac:dyDescent="0.25">
      <c r="O53168" s="8"/>
    </row>
    <row r="53169" spans="15:15" x14ac:dyDescent="0.25">
      <c r="O53169" s="8"/>
    </row>
    <row r="53170" spans="15:15" x14ac:dyDescent="0.25">
      <c r="O53170" s="8"/>
    </row>
    <row r="53171" spans="15:15" x14ac:dyDescent="0.25">
      <c r="O53171" s="8"/>
    </row>
    <row r="53172" spans="15:15" x14ac:dyDescent="0.25">
      <c r="O53172" s="8"/>
    </row>
    <row r="53173" spans="15:15" x14ac:dyDescent="0.25">
      <c r="O53173" s="8"/>
    </row>
    <row r="53174" spans="15:15" x14ac:dyDescent="0.25">
      <c r="O53174" s="8"/>
    </row>
    <row r="53175" spans="15:15" x14ac:dyDescent="0.25">
      <c r="O53175" s="8"/>
    </row>
    <row r="53176" spans="15:15" x14ac:dyDescent="0.25">
      <c r="O53176" s="8"/>
    </row>
    <row r="53177" spans="15:15" x14ac:dyDescent="0.25">
      <c r="O53177" s="8"/>
    </row>
    <row r="53178" spans="15:15" x14ac:dyDescent="0.25">
      <c r="O53178" s="8"/>
    </row>
    <row r="53179" spans="15:15" x14ac:dyDescent="0.25">
      <c r="O53179" s="8"/>
    </row>
    <row r="53180" spans="15:15" x14ac:dyDescent="0.25">
      <c r="O53180" s="8"/>
    </row>
    <row r="53181" spans="15:15" x14ac:dyDescent="0.25">
      <c r="O53181" s="8"/>
    </row>
    <row r="53182" spans="15:15" x14ac:dyDescent="0.25">
      <c r="O53182" s="8"/>
    </row>
    <row r="53183" spans="15:15" x14ac:dyDescent="0.25">
      <c r="O53183" s="8"/>
    </row>
    <row r="53184" spans="15:15" x14ac:dyDescent="0.25">
      <c r="O53184" s="8"/>
    </row>
    <row r="53185" spans="15:15" x14ac:dyDescent="0.25">
      <c r="O53185" s="8"/>
    </row>
    <row r="53186" spans="15:15" x14ac:dyDescent="0.25">
      <c r="O53186" s="8"/>
    </row>
    <row r="53187" spans="15:15" x14ac:dyDescent="0.25">
      <c r="O53187" s="8"/>
    </row>
    <row r="53188" spans="15:15" x14ac:dyDescent="0.25">
      <c r="O53188" s="8"/>
    </row>
    <row r="53189" spans="15:15" x14ac:dyDescent="0.25">
      <c r="O53189" s="8"/>
    </row>
    <row r="53190" spans="15:15" x14ac:dyDescent="0.25">
      <c r="O53190" s="8"/>
    </row>
    <row r="53191" spans="15:15" x14ac:dyDescent="0.25">
      <c r="O53191" s="8"/>
    </row>
    <row r="53192" spans="15:15" x14ac:dyDescent="0.25">
      <c r="O53192" s="8"/>
    </row>
    <row r="53193" spans="15:15" x14ac:dyDescent="0.25">
      <c r="O53193" s="8"/>
    </row>
    <row r="53194" spans="15:15" x14ac:dyDescent="0.25">
      <c r="O53194" s="8"/>
    </row>
    <row r="53195" spans="15:15" x14ac:dyDescent="0.25">
      <c r="O53195" s="8"/>
    </row>
    <row r="53196" spans="15:15" x14ac:dyDescent="0.25">
      <c r="O53196" s="8"/>
    </row>
    <row r="53197" spans="15:15" x14ac:dyDescent="0.25">
      <c r="O53197" s="8"/>
    </row>
    <row r="53198" spans="15:15" x14ac:dyDescent="0.25">
      <c r="O53198" s="8"/>
    </row>
    <row r="53199" spans="15:15" x14ac:dyDescent="0.25">
      <c r="O53199" s="8"/>
    </row>
    <row r="53200" spans="15:15" x14ac:dyDescent="0.25">
      <c r="O53200" s="8"/>
    </row>
    <row r="53201" spans="15:15" x14ac:dyDescent="0.25">
      <c r="O53201" s="8"/>
    </row>
    <row r="53202" spans="15:15" x14ac:dyDescent="0.25">
      <c r="O53202" s="8"/>
    </row>
    <row r="53203" spans="15:15" x14ac:dyDescent="0.25">
      <c r="O53203" s="8"/>
    </row>
    <row r="53204" spans="15:15" x14ac:dyDescent="0.25">
      <c r="O53204" s="8"/>
    </row>
    <row r="53205" spans="15:15" x14ac:dyDescent="0.25">
      <c r="O53205" s="8"/>
    </row>
    <row r="53206" spans="15:15" x14ac:dyDescent="0.25">
      <c r="O53206" s="8"/>
    </row>
    <row r="53207" spans="15:15" x14ac:dyDescent="0.25">
      <c r="O53207" s="8"/>
    </row>
    <row r="53208" spans="15:15" x14ac:dyDescent="0.25">
      <c r="O53208" s="8"/>
    </row>
    <row r="53209" spans="15:15" x14ac:dyDescent="0.25">
      <c r="O53209" s="8"/>
    </row>
    <row r="53210" spans="15:15" x14ac:dyDescent="0.25">
      <c r="O53210" s="8"/>
    </row>
    <row r="53211" spans="15:15" x14ac:dyDescent="0.25">
      <c r="O53211" s="8"/>
    </row>
    <row r="53212" spans="15:15" x14ac:dyDescent="0.25">
      <c r="O53212" s="8"/>
    </row>
    <row r="53213" spans="15:15" x14ac:dyDescent="0.25">
      <c r="O53213" s="8"/>
    </row>
    <row r="53214" spans="15:15" x14ac:dyDescent="0.25">
      <c r="O53214" s="8"/>
    </row>
    <row r="53215" spans="15:15" x14ac:dyDescent="0.25">
      <c r="O53215" s="8"/>
    </row>
    <row r="53216" spans="15:15" x14ac:dyDescent="0.25">
      <c r="O53216" s="8"/>
    </row>
    <row r="53217" spans="15:15" x14ac:dyDescent="0.25">
      <c r="O53217" s="8"/>
    </row>
    <row r="53218" spans="15:15" x14ac:dyDescent="0.25">
      <c r="O53218" s="8"/>
    </row>
    <row r="53219" spans="15:15" x14ac:dyDescent="0.25">
      <c r="O53219" s="8"/>
    </row>
    <row r="53220" spans="15:15" x14ac:dyDescent="0.25">
      <c r="O53220" s="8"/>
    </row>
    <row r="53221" spans="15:15" x14ac:dyDescent="0.25">
      <c r="O53221" s="8"/>
    </row>
    <row r="53222" spans="15:15" x14ac:dyDescent="0.25">
      <c r="O53222" s="8"/>
    </row>
    <row r="53223" spans="15:15" x14ac:dyDescent="0.25">
      <c r="O53223" s="8"/>
    </row>
    <row r="53224" spans="15:15" x14ac:dyDescent="0.25">
      <c r="O53224" s="8"/>
    </row>
    <row r="53225" spans="15:15" x14ac:dyDescent="0.25">
      <c r="O53225" s="8"/>
    </row>
    <row r="53226" spans="15:15" x14ac:dyDescent="0.25">
      <c r="O53226" s="8"/>
    </row>
    <row r="53227" spans="15:15" x14ac:dyDescent="0.25">
      <c r="O53227" s="8"/>
    </row>
    <row r="53228" spans="15:15" x14ac:dyDescent="0.25">
      <c r="O53228" s="8"/>
    </row>
    <row r="53229" spans="15:15" x14ac:dyDescent="0.25">
      <c r="O53229" s="8"/>
    </row>
    <row r="53230" spans="15:15" x14ac:dyDescent="0.25">
      <c r="O53230" s="8"/>
    </row>
    <row r="53231" spans="15:15" x14ac:dyDescent="0.25">
      <c r="O53231" s="8"/>
    </row>
    <row r="53232" spans="15:15" x14ac:dyDescent="0.25">
      <c r="O53232" s="8"/>
    </row>
    <row r="53233" spans="15:15" x14ac:dyDescent="0.25">
      <c r="O53233" s="8"/>
    </row>
    <row r="53234" spans="15:15" x14ac:dyDescent="0.25">
      <c r="O53234" s="8"/>
    </row>
    <row r="53235" spans="15:15" x14ac:dyDescent="0.25">
      <c r="O53235" s="8"/>
    </row>
    <row r="53236" spans="15:15" x14ac:dyDescent="0.25">
      <c r="O53236" s="8"/>
    </row>
    <row r="53237" spans="15:15" x14ac:dyDescent="0.25">
      <c r="O53237" s="8"/>
    </row>
    <row r="53238" spans="15:15" x14ac:dyDescent="0.25">
      <c r="O53238" s="8"/>
    </row>
    <row r="53239" spans="15:15" x14ac:dyDescent="0.25">
      <c r="O53239" s="8"/>
    </row>
    <row r="53240" spans="15:15" x14ac:dyDescent="0.25">
      <c r="O53240" s="8"/>
    </row>
    <row r="53241" spans="15:15" x14ac:dyDescent="0.25">
      <c r="O53241" s="8"/>
    </row>
    <row r="53242" spans="15:15" x14ac:dyDescent="0.25">
      <c r="O53242" s="8"/>
    </row>
    <row r="53243" spans="15:15" x14ac:dyDescent="0.25">
      <c r="O53243" s="8"/>
    </row>
    <row r="53244" spans="15:15" x14ac:dyDescent="0.25">
      <c r="O53244" s="8"/>
    </row>
    <row r="53245" spans="15:15" x14ac:dyDescent="0.25">
      <c r="O53245" s="8"/>
    </row>
    <row r="53246" spans="15:15" x14ac:dyDescent="0.25">
      <c r="O53246" s="8"/>
    </row>
    <row r="53247" spans="15:15" x14ac:dyDescent="0.25">
      <c r="O53247" s="8"/>
    </row>
    <row r="53248" spans="15:15" x14ac:dyDescent="0.25">
      <c r="O53248" s="8"/>
    </row>
    <row r="53249" spans="15:15" x14ac:dyDescent="0.25">
      <c r="O53249" s="8"/>
    </row>
    <row r="53250" spans="15:15" x14ac:dyDescent="0.25">
      <c r="O53250" s="8"/>
    </row>
    <row r="53251" spans="15:15" x14ac:dyDescent="0.25">
      <c r="O53251" s="8"/>
    </row>
    <row r="53252" spans="15:15" x14ac:dyDescent="0.25">
      <c r="O53252" s="8"/>
    </row>
    <row r="53253" spans="15:15" x14ac:dyDescent="0.25">
      <c r="O53253" s="8"/>
    </row>
    <row r="53254" spans="15:15" x14ac:dyDescent="0.25">
      <c r="O53254" s="8"/>
    </row>
    <row r="53255" spans="15:15" x14ac:dyDescent="0.25">
      <c r="O53255" s="8"/>
    </row>
    <row r="53256" spans="15:15" x14ac:dyDescent="0.25">
      <c r="O53256" s="8"/>
    </row>
    <row r="53257" spans="15:15" x14ac:dyDescent="0.25">
      <c r="O53257" s="8"/>
    </row>
    <row r="53258" spans="15:15" x14ac:dyDescent="0.25">
      <c r="O53258" s="8"/>
    </row>
    <row r="53259" spans="15:15" x14ac:dyDescent="0.25">
      <c r="O53259" s="8"/>
    </row>
    <row r="53260" spans="15:15" x14ac:dyDescent="0.25">
      <c r="O53260" s="8"/>
    </row>
    <row r="53261" spans="15:15" x14ac:dyDescent="0.25">
      <c r="O53261" s="8"/>
    </row>
    <row r="53262" spans="15:15" x14ac:dyDescent="0.25">
      <c r="O53262" s="8"/>
    </row>
    <row r="53263" spans="15:15" x14ac:dyDescent="0.25">
      <c r="O53263" s="8"/>
    </row>
    <row r="53264" spans="15:15" x14ac:dyDescent="0.25">
      <c r="O53264" s="8"/>
    </row>
    <row r="53265" spans="15:15" x14ac:dyDescent="0.25">
      <c r="O53265" s="8"/>
    </row>
    <row r="53266" spans="15:15" x14ac:dyDescent="0.25">
      <c r="O53266" s="8"/>
    </row>
    <row r="53267" spans="15:15" x14ac:dyDescent="0.25">
      <c r="O53267" s="8"/>
    </row>
    <row r="53268" spans="15:15" x14ac:dyDescent="0.25">
      <c r="O53268" s="8"/>
    </row>
    <row r="53269" spans="15:15" x14ac:dyDescent="0.25">
      <c r="O53269" s="8"/>
    </row>
    <row r="53270" spans="15:15" x14ac:dyDescent="0.25">
      <c r="O53270" s="8"/>
    </row>
    <row r="53271" spans="15:15" x14ac:dyDescent="0.25">
      <c r="O53271" s="8"/>
    </row>
    <row r="53272" spans="15:15" x14ac:dyDescent="0.25">
      <c r="O53272" s="8"/>
    </row>
    <row r="53273" spans="15:15" x14ac:dyDescent="0.25">
      <c r="O53273" s="8"/>
    </row>
    <row r="53274" spans="15:15" x14ac:dyDescent="0.25">
      <c r="O53274" s="8"/>
    </row>
    <row r="53275" spans="15:15" x14ac:dyDescent="0.25">
      <c r="O53275" s="8"/>
    </row>
    <row r="53276" spans="15:15" x14ac:dyDescent="0.25">
      <c r="O53276" s="8"/>
    </row>
    <row r="53277" spans="15:15" x14ac:dyDescent="0.25">
      <c r="O53277" s="8"/>
    </row>
    <row r="53278" spans="15:15" x14ac:dyDescent="0.25">
      <c r="O53278" s="8"/>
    </row>
    <row r="53279" spans="15:15" x14ac:dyDescent="0.25">
      <c r="O53279" s="8"/>
    </row>
    <row r="53280" spans="15:15" x14ac:dyDescent="0.25">
      <c r="O53280" s="8"/>
    </row>
    <row r="53281" spans="15:15" x14ac:dyDescent="0.25">
      <c r="O53281" s="8"/>
    </row>
    <row r="53282" spans="15:15" x14ac:dyDescent="0.25">
      <c r="O53282" s="8"/>
    </row>
    <row r="53283" spans="15:15" x14ac:dyDescent="0.25">
      <c r="O53283" s="8"/>
    </row>
    <row r="53284" spans="15:15" x14ac:dyDescent="0.25">
      <c r="O53284" s="8"/>
    </row>
    <row r="53285" spans="15:15" x14ac:dyDescent="0.25">
      <c r="O53285" s="8"/>
    </row>
    <row r="53286" spans="15:15" x14ac:dyDescent="0.25">
      <c r="O53286" s="8"/>
    </row>
    <row r="53287" spans="15:15" x14ac:dyDescent="0.25">
      <c r="O53287" s="8"/>
    </row>
    <row r="53288" spans="15:15" x14ac:dyDescent="0.25">
      <c r="O53288" s="8"/>
    </row>
    <row r="53289" spans="15:15" x14ac:dyDescent="0.25">
      <c r="O53289" s="8"/>
    </row>
    <row r="53290" spans="15:15" x14ac:dyDescent="0.25">
      <c r="O53290" s="8"/>
    </row>
    <row r="53291" spans="15:15" x14ac:dyDescent="0.25">
      <c r="O53291" s="8"/>
    </row>
    <row r="53292" spans="15:15" x14ac:dyDescent="0.25">
      <c r="O53292" s="8"/>
    </row>
    <row r="53293" spans="15:15" x14ac:dyDescent="0.25">
      <c r="O53293" s="8"/>
    </row>
    <row r="53294" spans="15:15" x14ac:dyDescent="0.25">
      <c r="O53294" s="8"/>
    </row>
    <row r="53295" spans="15:15" x14ac:dyDescent="0.25">
      <c r="O53295" s="8"/>
    </row>
    <row r="53296" spans="15:15" x14ac:dyDescent="0.25">
      <c r="O53296" s="8"/>
    </row>
    <row r="53297" spans="15:15" x14ac:dyDescent="0.25">
      <c r="O53297" s="8"/>
    </row>
    <row r="53298" spans="15:15" x14ac:dyDescent="0.25">
      <c r="O53298" s="8"/>
    </row>
    <row r="53299" spans="15:15" x14ac:dyDescent="0.25">
      <c r="O53299" s="8"/>
    </row>
    <row r="53300" spans="15:15" x14ac:dyDescent="0.25">
      <c r="O53300" s="8"/>
    </row>
    <row r="53301" spans="15:15" x14ac:dyDescent="0.25">
      <c r="O53301" s="8"/>
    </row>
    <row r="53302" spans="15:15" x14ac:dyDescent="0.25">
      <c r="O53302" s="8"/>
    </row>
    <row r="53303" spans="15:15" x14ac:dyDescent="0.25">
      <c r="O53303" s="8"/>
    </row>
    <row r="53304" spans="15:15" x14ac:dyDescent="0.25">
      <c r="O53304" s="8"/>
    </row>
    <row r="53305" spans="15:15" x14ac:dyDescent="0.25">
      <c r="O53305" s="8"/>
    </row>
    <row r="53306" spans="15:15" x14ac:dyDescent="0.25">
      <c r="O53306" s="8"/>
    </row>
    <row r="53307" spans="15:15" x14ac:dyDescent="0.25">
      <c r="O53307" s="8"/>
    </row>
    <row r="53308" spans="15:15" x14ac:dyDescent="0.25">
      <c r="O53308" s="8"/>
    </row>
    <row r="53309" spans="15:15" x14ac:dyDescent="0.25">
      <c r="O53309" s="8"/>
    </row>
    <row r="53310" spans="15:15" x14ac:dyDescent="0.25">
      <c r="O53310" s="8"/>
    </row>
    <row r="53311" spans="15:15" x14ac:dyDescent="0.25">
      <c r="O53311" s="8"/>
    </row>
    <row r="53312" spans="15:15" x14ac:dyDescent="0.25">
      <c r="O53312" s="8"/>
    </row>
    <row r="53313" spans="15:15" x14ac:dyDescent="0.25">
      <c r="O53313" s="8"/>
    </row>
    <row r="53314" spans="15:15" x14ac:dyDescent="0.25">
      <c r="O53314" s="8"/>
    </row>
    <row r="53315" spans="15:15" x14ac:dyDescent="0.25">
      <c r="O53315" s="8"/>
    </row>
    <row r="53316" spans="15:15" x14ac:dyDescent="0.25">
      <c r="O53316" s="8"/>
    </row>
    <row r="53317" spans="15:15" x14ac:dyDescent="0.25">
      <c r="O53317" s="8"/>
    </row>
    <row r="53318" spans="15:15" x14ac:dyDescent="0.25">
      <c r="O53318" s="8"/>
    </row>
    <row r="53319" spans="15:15" x14ac:dyDescent="0.25">
      <c r="O53319" s="8"/>
    </row>
    <row r="53320" spans="15:15" x14ac:dyDescent="0.25">
      <c r="O53320" s="8"/>
    </row>
    <row r="53321" spans="15:15" x14ac:dyDescent="0.25">
      <c r="O53321" s="8"/>
    </row>
    <row r="53322" spans="15:15" x14ac:dyDescent="0.25">
      <c r="O53322" s="8"/>
    </row>
    <row r="53323" spans="15:15" x14ac:dyDescent="0.25">
      <c r="O53323" s="8"/>
    </row>
    <row r="53324" spans="15:15" x14ac:dyDescent="0.25">
      <c r="O53324" s="8"/>
    </row>
    <row r="53325" spans="15:15" x14ac:dyDescent="0.25">
      <c r="O53325" s="8"/>
    </row>
    <row r="53326" spans="15:15" x14ac:dyDescent="0.25">
      <c r="O53326" s="8"/>
    </row>
    <row r="53327" spans="15:15" x14ac:dyDescent="0.25">
      <c r="O53327" s="8"/>
    </row>
    <row r="53328" spans="15:15" x14ac:dyDescent="0.25">
      <c r="O53328" s="8"/>
    </row>
    <row r="53329" spans="15:15" x14ac:dyDescent="0.25">
      <c r="O53329" s="8"/>
    </row>
    <row r="53330" spans="15:15" x14ac:dyDescent="0.25">
      <c r="O53330" s="8"/>
    </row>
    <row r="53331" spans="15:15" x14ac:dyDescent="0.25">
      <c r="O53331" s="8"/>
    </row>
    <row r="53332" spans="15:15" x14ac:dyDescent="0.25">
      <c r="O53332" s="8"/>
    </row>
    <row r="53333" spans="15:15" x14ac:dyDescent="0.25">
      <c r="O53333" s="8"/>
    </row>
    <row r="53334" spans="15:15" x14ac:dyDescent="0.25">
      <c r="O53334" s="8"/>
    </row>
    <row r="53335" spans="15:15" x14ac:dyDescent="0.25">
      <c r="O53335" s="8"/>
    </row>
    <row r="53336" spans="15:15" x14ac:dyDescent="0.25">
      <c r="O53336" s="8"/>
    </row>
    <row r="53337" spans="15:15" x14ac:dyDescent="0.25">
      <c r="O53337" s="8"/>
    </row>
    <row r="53338" spans="15:15" x14ac:dyDescent="0.25">
      <c r="O53338" s="8"/>
    </row>
    <row r="53339" spans="15:15" x14ac:dyDescent="0.25">
      <c r="O53339" s="8"/>
    </row>
    <row r="53340" spans="15:15" x14ac:dyDescent="0.25">
      <c r="O53340" s="8"/>
    </row>
    <row r="53341" spans="15:15" x14ac:dyDescent="0.25">
      <c r="O53341" s="8"/>
    </row>
    <row r="53342" spans="15:15" x14ac:dyDescent="0.25">
      <c r="O53342" s="8"/>
    </row>
    <row r="53343" spans="15:15" x14ac:dyDescent="0.25">
      <c r="O53343" s="8"/>
    </row>
    <row r="53344" spans="15:15" x14ac:dyDescent="0.25">
      <c r="O53344" s="8"/>
    </row>
    <row r="53345" spans="15:15" x14ac:dyDescent="0.25">
      <c r="O53345" s="8"/>
    </row>
    <row r="53346" spans="15:15" x14ac:dyDescent="0.25">
      <c r="O53346" s="8"/>
    </row>
    <row r="53347" spans="15:15" x14ac:dyDescent="0.25">
      <c r="O53347" s="8"/>
    </row>
    <row r="53348" spans="15:15" x14ac:dyDescent="0.25">
      <c r="O53348" s="8"/>
    </row>
    <row r="53349" spans="15:15" x14ac:dyDescent="0.25">
      <c r="O53349" s="8"/>
    </row>
    <row r="53350" spans="15:15" x14ac:dyDescent="0.25">
      <c r="O53350" s="8"/>
    </row>
    <row r="53351" spans="15:15" x14ac:dyDescent="0.25">
      <c r="O53351" s="8"/>
    </row>
    <row r="53352" spans="15:15" x14ac:dyDescent="0.25">
      <c r="O53352" s="8"/>
    </row>
    <row r="53353" spans="15:15" x14ac:dyDescent="0.25">
      <c r="O53353" s="8"/>
    </row>
    <row r="53354" spans="15:15" x14ac:dyDescent="0.25">
      <c r="O53354" s="8"/>
    </row>
    <row r="53355" spans="15:15" x14ac:dyDescent="0.25">
      <c r="O53355" s="8"/>
    </row>
    <row r="53356" spans="15:15" x14ac:dyDescent="0.25">
      <c r="O53356" s="8"/>
    </row>
    <row r="53357" spans="15:15" x14ac:dyDescent="0.25">
      <c r="O53357" s="8"/>
    </row>
    <row r="53358" spans="15:15" x14ac:dyDescent="0.25">
      <c r="O53358" s="8"/>
    </row>
    <row r="53359" spans="15:15" x14ac:dyDescent="0.25">
      <c r="O53359" s="8"/>
    </row>
    <row r="53360" spans="15:15" x14ac:dyDescent="0.25">
      <c r="O53360" s="8"/>
    </row>
    <row r="53361" spans="15:15" x14ac:dyDescent="0.25">
      <c r="O53361" s="8"/>
    </row>
    <row r="53362" spans="15:15" x14ac:dyDescent="0.25">
      <c r="O53362" s="8"/>
    </row>
    <row r="53363" spans="15:15" x14ac:dyDescent="0.25">
      <c r="O53363" s="8"/>
    </row>
    <row r="53364" spans="15:15" x14ac:dyDescent="0.25">
      <c r="O53364" s="8"/>
    </row>
    <row r="53365" spans="15:15" x14ac:dyDescent="0.25">
      <c r="O53365" s="8"/>
    </row>
    <row r="53366" spans="15:15" x14ac:dyDescent="0.25">
      <c r="O53366" s="8"/>
    </row>
    <row r="53367" spans="15:15" x14ac:dyDescent="0.25">
      <c r="O53367" s="8"/>
    </row>
    <row r="53368" spans="15:15" x14ac:dyDescent="0.25">
      <c r="O53368" s="8"/>
    </row>
    <row r="53369" spans="15:15" x14ac:dyDescent="0.25">
      <c r="O53369" s="8"/>
    </row>
    <row r="53370" spans="15:15" x14ac:dyDescent="0.25">
      <c r="O53370" s="8"/>
    </row>
    <row r="53371" spans="15:15" x14ac:dyDescent="0.25">
      <c r="O53371" s="8"/>
    </row>
    <row r="53372" spans="15:15" x14ac:dyDescent="0.25">
      <c r="O53372" s="8"/>
    </row>
    <row r="53373" spans="15:15" x14ac:dyDescent="0.25">
      <c r="O53373" s="8"/>
    </row>
    <row r="53374" spans="15:15" x14ac:dyDescent="0.25">
      <c r="O53374" s="8"/>
    </row>
    <row r="53375" spans="15:15" x14ac:dyDescent="0.25">
      <c r="O53375" s="8"/>
    </row>
    <row r="53376" spans="15:15" x14ac:dyDescent="0.25">
      <c r="O53376" s="8"/>
    </row>
    <row r="53377" spans="15:15" x14ac:dyDescent="0.25">
      <c r="O53377" s="8"/>
    </row>
    <row r="53378" spans="15:15" x14ac:dyDescent="0.25">
      <c r="O53378" s="8"/>
    </row>
    <row r="53379" spans="15:15" x14ac:dyDescent="0.25">
      <c r="O53379" s="8"/>
    </row>
    <row r="53380" spans="15:15" x14ac:dyDescent="0.25">
      <c r="O53380" s="8"/>
    </row>
    <row r="53381" spans="15:15" x14ac:dyDescent="0.25">
      <c r="O53381" s="8"/>
    </row>
    <row r="53382" spans="15:15" x14ac:dyDescent="0.25">
      <c r="O53382" s="8"/>
    </row>
    <row r="53383" spans="15:15" x14ac:dyDescent="0.25">
      <c r="O53383" s="8"/>
    </row>
    <row r="53384" spans="15:15" x14ac:dyDescent="0.25">
      <c r="O53384" s="8"/>
    </row>
    <row r="53385" spans="15:15" x14ac:dyDescent="0.25">
      <c r="O53385" s="8"/>
    </row>
    <row r="53386" spans="15:15" x14ac:dyDescent="0.25">
      <c r="O53386" s="8"/>
    </row>
    <row r="53387" spans="15:15" x14ac:dyDescent="0.25">
      <c r="O53387" s="8"/>
    </row>
    <row r="53388" spans="15:15" x14ac:dyDescent="0.25">
      <c r="O53388" s="8"/>
    </row>
    <row r="53389" spans="15:15" x14ac:dyDescent="0.25">
      <c r="O53389" s="8"/>
    </row>
    <row r="53390" spans="15:15" x14ac:dyDescent="0.25">
      <c r="O53390" s="8"/>
    </row>
    <row r="53391" spans="15:15" x14ac:dyDescent="0.25">
      <c r="O53391" s="8"/>
    </row>
    <row r="53392" spans="15:15" x14ac:dyDescent="0.25">
      <c r="O53392" s="8"/>
    </row>
    <row r="53393" spans="15:15" x14ac:dyDescent="0.25">
      <c r="O53393" s="8"/>
    </row>
    <row r="53394" spans="15:15" x14ac:dyDescent="0.25">
      <c r="O53394" s="8"/>
    </row>
    <row r="53395" spans="15:15" x14ac:dyDescent="0.25">
      <c r="O53395" s="8"/>
    </row>
    <row r="53396" spans="15:15" x14ac:dyDescent="0.25">
      <c r="O53396" s="8"/>
    </row>
    <row r="53397" spans="15:15" x14ac:dyDescent="0.25">
      <c r="O53397" s="8"/>
    </row>
    <row r="53398" spans="15:15" x14ac:dyDescent="0.25">
      <c r="O53398" s="8"/>
    </row>
    <row r="53399" spans="15:15" x14ac:dyDescent="0.25">
      <c r="O53399" s="8"/>
    </row>
    <row r="53400" spans="15:15" x14ac:dyDescent="0.25">
      <c r="O53400" s="8"/>
    </row>
    <row r="53401" spans="15:15" x14ac:dyDescent="0.25">
      <c r="O53401" s="8"/>
    </row>
    <row r="53402" spans="15:15" x14ac:dyDescent="0.25">
      <c r="O53402" s="8"/>
    </row>
    <row r="53403" spans="15:15" x14ac:dyDescent="0.25">
      <c r="O53403" s="8"/>
    </row>
    <row r="53404" spans="15:15" x14ac:dyDescent="0.25">
      <c r="O53404" s="8"/>
    </row>
    <row r="53405" spans="15:15" x14ac:dyDescent="0.25">
      <c r="O53405" s="8"/>
    </row>
    <row r="53406" spans="15:15" x14ac:dyDescent="0.25">
      <c r="O53406" s="8"/>
    </row>
    <row r="53407" spans="15:15" x14ac:dyDescent="0.25">
      <c r="O53407" s="8"/>
    </row>
    <row r="53408" spans="15:15" x14ac:dyDescent="0.25">
      <c r="O53408" s="8"/>
    </row>
    <row r="53409" spans="15:15" x14ac:dyDescent="0.25">
      <c r="O53409" s="8"/>
    </row>
    <row r="53410" spans="15:15" x14ac:dyDescent="0.25">
      <c r="O53410" s="8"/>
    </row>
    <row r="53411" spans="15:15" x14ac:dyDescent="0.25">
      <c r="O53411" s="8"/>
    </row>
    <row r="53412" spans="15:15" x14ac:dyDescent="0.25">
      <c r="O53412" s="8"/>
    </row>
    <row r="53413" spans="15:15" x14ac:dyDescent="0.25">
      <c r="O53413" s="8"/>
    </row>
    <row r="53414" spans="15:15" x14ac:dyDescent="0.25">
      <c r="O53414" s="8"/>
    </row>
    <row r="53415" spans="15:15" x14ac:dyDescent="0.25">
      <c r="O53415" s="8"/>
    </row>
    <row r="53416" spans="15:15" x14ac:dyDescent="0.25">
      <c r="O53416" s="8"/>
    </row>
    <row r="53417" spans="15:15" x14ac:dyDescent="0.25">
      <c r="O53417" s="8"/>
    </row>
    <row r="53418" spans="15:15" x14ac:dyDescent="0.25">
      <c r="O53418" s="8"/>
    </row>
    <row r="53419" spans="15:15" x14ac:dyDescent="0.25">
      <c r="O53419" s="8"/>
    </row>
    <row r="53420" spans="15:15" x14ac:dyDescent="0.25">
      <c r="O53420" s="8"/>
    </row>
    <row r="53421" spans="15:15" x14ac:dyDescent="0.25">
      <c r="O53421" s="8"/>
    </row>
    <row r="53422" spans="15:15" x14ac:dyDescent="0.25">
      <c r="O53422" s="8"/>
    </row>
    <row r="53423" spans="15:15" x14ac:dyDescent="0.25">
      <c r="O53423" s="8"/>
    </row>
    <row r="53424" spans="15:15" x14ac:dyDescent="0.25">
      <c r="O53424" s="8"/>
    </row>
    <row r="53425" spans="15:15" x14ac:dyDescent="0.25">
      <c r="O53425" s="8"/>
    </row>
    <row r="53426" spans="15:15" x14ac:dyDescent="0.25">
      <c r="O53426" s="8"/>
    </row>
    <row r="53427" spans="15:15" x14ac:dyDescent="0.25">
      <c r="O53427" s="8"/>
    </row>
    <row r="53428" spans="15:15" x14ac:dyDescent="0.25">
      <c r="O53428" s="8"/>
    </row>
    <row r="53429" spans="15:15" x14ac:dyDescent="0.25">
      <c r="O53429" s="8"/>
    </row>
    <row r="53430" spans="15:15" x14ac:dyDescent="0.25">
      <c r="O53430" s="8"/>
    </row>
    <row r="53431" spans="15:15" x14ac:dyDescent="0.25">
      <c r="O53431" s="8"/>
    </row>
    <row r="53432" spans="15:15" x14ac:dyDescent="0.25">
      <c r="O53432" s="8"/>
    </row>
    <row r="53433" spans="15:15" x14ac:dyDescent="0.25">
      <c r="O53433" s="8"/>
    </row>
    <row r="53434" spans="15:15" x14ac:dyDescent="0.25">
      <c r="O53434" s="8"/>
    </row>
    <row r="53435" spans="15:15" x14ac:dyDescent="0.25">
      <c r="O53435" s="8"/>
    </row>
    <row r="53436" spans="15:15" x14ac:dyDescent="0.25">
      <c r="O53436" s="8"/>
    </row>
    <row r="53437" spans="15:15" x14ac:dyDescent="0.25">
      <c r="O53437" s="8"/>
    </row>
    <row r="53438" spans="15:15" x14ac:dyDescent="0.25">
      <c r="O53438" s="8"/>
    </row>
    <row r="53439" spans="15:15" x14ac:dyDescent="0.25">
      <c r="O53439" s="8"/>
    </row>
    <row r="53440" spans="15:15" x14ac:dyDescent="0.25">
      <c r="O53440" s="8"/>
    </row>
    <row r="53441" spans="15:15" x14ac:dyDescent="0.25">
      <c r="O53441" s="8"/>
    </row>
    <row r="53442" spans="15:15" x14ac:dyDescent="0.25">
      <c r="O53442" s="8"/>
    </row>
    <row r="53443" spans="15:15" x14ac:dyDescent="0.25">
      <c r="O53443" s="8"/>
    </row>
    <row r="53444" spans="15:15" x14ac:dyDescent="0.25">
      <c r="O53444" s="8"/>
    </row>
    <row r="53445" spans="15:15" x14ac:dyDescent="0.25">
      <c r="O53445" s="8"/>
    </row>
    <row r="53446" spans="15:15" x14ac:dyDescent="0.25">
      <c r="O53446" s="8"/>
    </row>
    <row r="53447" spans="15:15" x14ac:dyDescent="0.25">
      <c r="O53447" s="8"/>
    </row>
    <row r="53448" spans="15:15" x14ac:dyDescent="0.25">
      <c r="O53448" s="8"/>
    </row>
    <row r="53449" spans="15:15" x14ac:dyDescent="0.25">
      <c r="O53449" s="8"/>
    </row>
    <row r="53450" spans="15:15" x14ac:dyDescent="0.25">
      <c r="O53450" s="8"/>
    </row>
    <row r="53451" spans="15:15" x14ac:dyDescent="0.25">
      <c r="O53451" s="8"/>
    </row>
    <row r="53452" spans="15:15" x14ac:dyDescent="0.25">
      <c r="O53452" s="8"/>
    </row>
    <row r="53453" spans="15:15" x14ac:dyDescent="0.25">
      <c r="O53453" s="8"/>
    </row>
    <row r="53454" spans="15:15" x14ac:dyDescent="0.25">
      <c r="O53454" s="8"/>
    </row>
    <row r="53455" spans="15:15" x14ac:dyDescent="0.25">
      <c r="O53455" s="8"/>
    </row>
    <row r="53456" spans="15:15" x14ac:dyDescent="0.25">
      <c r="O53456" s="8"/>
    </row>
    <row r="53457" spans="15:15" x14ac:dyDescent="0.25">
      <c r="O53457" s="8"/>
    </row>
    <row r="53458" spans="15:15" x14ac:dyDescent="0.25">
      <c r="O53458" s="8"/>
    </row>
    <row r="53459" spans="15:15" x14ac:dyDescent="0.25">
      <c r="O53459" s="8"/>
    </row>
    <row r="53460" spans="15:15" x14ac:dyDescent="0.25">
      <c r="O53460" s="8"/>
    </row>
    <row r="53461" spans="15:15" x14ac:dyDescent="0.25">
      <c r="O53461" s="8"/>
    </row>
    <row r="53462" spans="15:15" x14ac:dyDescent="0.25">
      <c r="O53462" s="8"/>
    </row>
    <row r="53463" spans="15:15" x14ac:dyDescent="0.25">
      <c r="O53463" s="8"/>
    </row>
    <row r="53464" spans="15:15" x14ac:dyDescent="0.25">
      <c r="O53464" s="8"/>
    </row>
    <row r="53465" spans="15:15" x14ac:dyDescent="0.25">
      <c r="O53465" s="8"/>
    </row>
    <row r="53466" spans="15:15" x14ac:dyDescent="0.25">
      <c r="O53466" s="8"/>
    </row>
    <row r="53467" spans="15:15" x14ac:dyDescent="0.25">
      <c r="O53467" s="8"/>
    </row>
    <row r="53468" spans="15:15" x14ac:dyDescent="0.25">
      <c r="O53468" s="8"/>
    </row>
    <row r="53469" spans="15:15" x14ac:dyDescent="0.25">
      <c r="O53469" s="8"/>
    </row>
    <row r="53470" spans="15:15" x14ac:dyDescent="0.25">
      <c r="O53470" s="8"/>
    </row>
    <row r="53471" spans="15:15" x14ac:dyDescent="0.25">
      <c r="O53471" s="8"/>
    </row>
    <row r="53472" spans="15:15" x14ac:dyDescent="0.25">
      <c r="O53472" s="8"/>
    </row>
    <row r="53473" spans="15:15" x14ac:dyDescent="0.25">
      <c r="O53473" s="8"/>
    </row>
    <row r="53474" spans="15:15" x14ac:dyDescent="0.25">
      <c r="O53474" s="8"/>
    </row>
    <row r="53475" spans="15:15" x14ac:dyDescent="0.25">
      <c r="O53475" s="8"/>
    </row>
    <row r="53476" spans="15:15" x14ac:dyDescent="0.25">
      <c r="O53476" s="8"/>
    </row>
    <row r="53477" spans="15:15" x14ac:dyDescent="0.25">
      <c r="O53477" s="8"/>
    </row>
    <row r="53478" spans="15:15" x14ac:dyDescent="0.25">
      <c r="O53478" s="8"/>
    </row>
    <row r="53479" spans="15:15" x14ac:dyDescent="0.25">
      <c r="O53479" s="8"/>
    </row>
    <row r="53480" spans="15:15" x14ac:dyDescent="0.25">
      <c r="O53480" s="8"/>
    </row>
    <row r="53481" spans="15:15" x14ac:dyDescent="0.25">
      <c r="O53481" s="8"/>
    </row>
    <row r="53482" spans="15:15" x14ac:dyDescent="0.25">
      <c r="O53482" s="8"/>
    </row>
    <row r="53483" spans="15:15" x14ac:dyDescent="0.25">
      <c r="O53483" s="8"/>
    </row>
    <row r="53484" spans="15:15" x14ac:dyDescent="0.25">
      <c r="O53484" s="8"/>
    </row>
    <row r="53485" spans="15:15" x14ac:dyDescent="0.25">
      <c r="O53485" s="8"/>
    </row>
    <row r="53486" spans="15:15" x14ac:dyDescent="0.25">
      <c r="O53486" s="8"/>
    </row>
    <row r="53487" spans="15:15" x14ac:dyDescent="0.25">
      <c r="O53487" s="8"/>
    </row>
    <row r="53488" spans="15:15" x14ac:dyDescent="0.25">
      <c r="O53488" s="8"/>
    </row>
    <row r="53489" spans="15:15" x14ac:dyDescent="0.25">
      <c r="O53489" s="8"/>
    </row>
    <row r="53490" spans="15:15" x14ac:dyDescent="0.25">
      <c r="O53490" s="8"/>
    </row>
    <row r="53491" spans="15:15" x14ac:dyDescent="0.25">
      <c r="O53491" s="8"/>
    </row>
    <row r="53492" spans="15:15" x14ac:dyDescent="0.25">
      <c r="O53492" s="8"/>
    </row>
    <row r="53493" spans="15:15" x14ac:dyDescent="0.25">
      <c r="O53493" s="8"/>
    </row>
    <row r="53494" spans="15:15" x14ac:dyDescent="0.25">
      <c r="O53494" s="8"/>
    </row>
    <row r="53495" spans="15:15" x14ac:dyDescent="0.25">
      <c r="O53495" s="8"/>
    </row>
    <row r="53496" spans="15:15" x14ac:dyDescent="0.25">
      <c r="O53496" s="8"/>
    </row>
    <row r="53497" spans="15:15" x14ac:dyDescent="0.25">
      <c r="O53497" s="8"/>
    </row>
    <row r="53498" spans="15:15" x14ac:dyDescent="0.25">
      <c r="O53498" s="8"/>
    </row>
    <row r="53499" spans="15:15" x14ac:dyDescent="0.25">
      <c r="O53499" s="8"/>
    </row>
    <row r="53500" spans="15:15" x14ac:dyDescent="0.25">
      <c r="O53500" s="8"/>
    </row>
    <row r="53501" spans="15:15" x14ac:dyDescent="0.25">
      <c r="O53501" s="8"/>
    </row>
    <row r="53502" spans="15:15" x14ac:dyDescent="0.25">
      <c r="O53502" s="8"/>
    </row>
    <row r="53503" spans="15:15" x14ac:dyDescent="0.25">
      <c r="O53503" s="8"/>
    </row>
    <row r="53504" spans="15:15" x14ac:dyDescent="0.25">
      <c r="O53504" s="8"/>
    </row>
    <row r="53505" spans="15:15" x14ac:dyDescent="0.25">
      <c r="O53505" s="8"/>
    </row>
    <row r="53506" spans="15:15" x14ac:dyDescent="0.25">
      <c r="O53506" s="8"/>
    </row>
    <row r="53507" spans="15:15" x14ac:dyDescent="0.25">
      <c r="O53507" s="8"/>
    </row>
    <row r="53508" spans="15:15" x14ac:dyDescent="0.25">
      <c r="O53508" s="8"/>
    </row>
    <row r="53509" spans="15:15" x14ac:dyDescent="0.25">
      <c r="O53509" s="8"/>
    </row>
    <row r="53510" spans="15:15" x14ac:dyDescent="0.25">
      <c r="O53510" s="8"/>
    </row>
    <row r="53511" spans="15:15" x14ac:dyDescent="0.25">
      <c r="O53511" s="8"/>
    </row>
    <row r="53512" spans="15:15" x14ac:dyDescent="0.25">
      <c r="O53512" s="8"/>
    </row>
    <row r="53513" spans="15:15" x14ac:dyDescent="0.25">
      <c r="O53513" s="8"/>
    </row>
    <row r="53514" spans="15:15" x14ac:dyDescent="0.25">
      <c r="O53514" s="8"/>
    </row>
    <row r="53515" spans="15:15" x14ac:dyDescent="0.25">
      <c r="O53515" s="8"/>
    </row>
    <row r="53516" spans="15:15" x14ac:dyDescent="0.25">
      <c r="O53516" s="8"/>
    </row>
    <row r="53517" spans="15:15" x14ac:dyDescent="0.25">
      <c r="O53517" s="8"/>
    </row>
    <row r="53518" spans="15:15" x14ac:dyDescent="0.25">
      <c r="O53518" s="8"/>
    </row>
    <row r="53519" spans="15:15" x14ac:dyDescent="0.25">
      <c r="O53519" s="8"/>
    </row>
    <row r="53520" spans="15:15" x14ac:dyDescent="0.25">
      <c r="O53520" s="8"/>
    </row>
    <row r="53521" spans="15:15" x14ac:dyDescent="0.25">
      <c r="O53521" s="8"/>
    </row>
    <row r="53522" spans="15:15" x14ac:dyDescent="0.25">
      <c r="O53522" s="8"/>
    </row>
    <row r="53523" spans="15:15" x14ac:dyDescent="0.25">
      <c r="O53523" s="8"/>
    </row>
    <row r="53524" spans="15:15" x14ac:dyDescent="0.25">
      <c r="O53524" s="8"/>
    </row>
    <row r="53525" spans="15:15" x14ac:dyDescent="0.25">
      <c r="O53525" s="8"/>
    </row>
    <row r="53526" spans="15:15" x14ac:dyDescent="0.25">
      <c r="O53526" s="8"/>
    </row>
    <row r="53527" spans="15:15" x14ac:dyDescent="0.25">
      <c r="O53527" s="8"/>
    </row>
    <row r="53528" spans="15:15" x14ac:dyDescent="0.25">
      <c r="O53528" s="8"/>
    </row>
    <row r="53529" spans="15:15" x14ac:dyDescent="0.25">
      <c r="O53529" s="8"/>
    </row>
    <row r="53530" spans="15:15" x14ac:dyDescent="0.25">
      <c r="O53530" s="8"/>
    </row>
    <row r="53531" spans="15:15" x14ac:dyDescent="0.25">
      <c r="O53531" s="8"/>
    </row>
    <row r="53532" spans="15:15" x14ac:dyDescent="0.25">
      <c r="O53532" s="8"/>
    </row>
    <row r="53533" spans="15:15" x14ac:dyDescent="0.25">
      <c r="O53533" s="8"/>
    </row>
    <row r="53534" spans="15:15" x14ac:dyDescent="0.25">
      <c r="O53534" s="8"/>
    </row>
    <row r="53535" spans="15:15" x14ac:dyDescent="0.25">
      <c r="O53535" s="8"/>
    </row>
    <row r="53536" spans="15:15" x14ac:dyDescent="0.25">
      <c r="O53536" s="8"/>
    </row>
    <row r="53537" spans="15:15" x14ac:dyDescent="0.25">
      <c r="O53537" s="8"/>
    </row>
    <row r="53538" spans="15:15" x14ac:dyDescent="0.25">
      <c r="O53538" s="8"/>
    </row>
    <row r="53539" spans="15:15" x14ac:dyDescent="0.25">
      <c r="O53539" s="8"/>
    </row>
    <row r="53540" spans="15:15" x14ac:dyDescent="0.25">
      <c r="O53540" s="8"/>
    </row>
    <row r="53541" spans="15:15" x14ac:dyDescent="0.25">
      <c r="O53541" s="8"/>
    </row>
    <row r="53542" spans="15:15" x14ac:dyDescent="0.25">
      <c r="O53542" s="8"/>
    </row>
    <row r="53543" spans="15:15" x14ac:dyDescent="0.25">
      <c r="O53543" s="8"/>
    </row>
    <row r="53544" spans="15:15" x14ac:dyDescent="0.25">
      <c r="O53544" s="8"/>
    </row>
    <row r="53545" spans="15:15" x14ac:dyDescent="0.25">
      <c r="O53545" s="8"/>
    </row>
    <row r="53546" spans="15:15" x14ac:dyDescent="0.25">
      <c r="O53546" s="8"/>
    </row>
    <row r="53547" spans="15:15" x14ac:dyDescent="0.25">
      <c r="O53547" s="8"/>
    </row>
    <row r="53548" spans="15:15" x14ac:dyDescent="0.25">
      <c r="O53548" s="8"/>
    </row>
    <row r="53549" spans="15:15" x14ac:dyDescent="0.25">
      <c r="O53549" s="8"/>
    </row>
    <row r="53550" spans="15:15" x14ac:dyDescent="0.25">
      <c r="O53550" s="8"/>
    </row>
    <row r="53551" spans="15:15" x14ac:dyDescent="0.25">
      <c r="O53551" s="8"/>
    </row>
    <row r="53552" spans="15:15" x14ac:dyDescent="0.25">
      <c r="O53552" s="8"/>
    </row>
    <row r="53553" spans="15:15" x14ac:dyDescent="0.25">
      <c r="O53553" s="8"/>
    </row>
    <row r="53554" spans="15:15" x14ac:dyDescent="0.25">
      <c r="O53554" s="8"/>
    </row>
    <row r="53555" spans="15:15" x14ac:dyDescent="0.25">
      <c r="O53555" s="8"/>
    </row>
    <row r="53556" spans="15:15" x14ac:dyDescent="0.25">
      <c r="O53556" s="8"/>
    </row>
    <row r="53557" spans="15:15" x14ac:dyDescent="0.25">
      <c r="O53557" s="8"/>
    </row>
    <row r="53558" spans="15:15" x14ac:dyDescent="0.25">
      <c r="O53558" s="8"/>
    </row>
    <row r="53559" spans="15:15" x14ac:dyDescent="0.25">
      <c r="O53559" s="8"/>
    </row>
    <row r="53560" spans="15:15" x14ac:dyDescent="0.25">
      <c r="O53560" s="8"/>
    </row>
    <row r="53561" spans="15:15" x14ac:dyDescent="0.25">
      <c r="O53561" s="8"/>
    </row>
    <row r="53562" spans="15:15" x14ac:dyDescent="0.25">
      <c r="O53562" s="8"/>
    </row>
    <row r="53563" spans="15:15" x14ac:dyDescent="0.25">
      <c r="O53563" s="8"/>
    </row>
    <row r="53564" spans="15:15" x14ac:dyDescent="0.25">
      <c r="O53564" s="8"/>
    </row>
    <row r="53565" spans="15:15" x14ac:dyDescent="0.25">
      <c r="O53565" s="8"/>
    </row>
    <row r="53566" spans="15:15" x14ac:dyDescent="0.25">
      <c r="O53566" s="8"/>
    </row>
    <row r="53567" spans="15:15" x14ac:dyDescent="0.25">
      <c r="O53567" s="8"/>
    </row>
    <row r="53568" spans="15:15" x14ac:dyDescent="0.25">
      <c r="O53568" s="8"/>
    </row>
    <row r="53569" spans="15:15" x14ac:dyDescent="0.25">
      <c r="O53569" s="8"/>
    </row>
    <row r="53570" spans="15:15" x14ac:dyDescent="0.25">
      <c r="O53570" s="8"/>
    </row>
    <row r="53571" spans="15:15" x14ac:dyDescent="0.25">
      <c r="O53571" s="8"/>
    </row>
    <row r="53572" spans="15:15" x14ac:dyDescent="0.25">
      <c r="O53572" s="8"/>
    </row>
    <row r="53573" spans="15:15" x14ac:dyDescent="0.25">
      <c r="O53573" s="8"/>
    </row>
    <row r="53574" spans="15:15" x14ac:dyDescent="0.25">
      <c r="O53574" s="8"/>
    </row>
    <row r="53575" spans="15:15" x14ac:dyDescent="0.25">
      <c r="O53575" s="8"/>
    </row>
    <row r="53576" spans="15:15" x14ac:dyDescent="0.25">
      <c r="O53576" s="8"/>
    </row>
    <row r="53577" spans="15:15" x14ac:dyDescent="0.25">
      <c r="O53577" s="8"/>
    </row>
    <row r="53578" spans="15:15" x14ac:dyDescent="0.25">
      <c r="O53578" s="8"/>
    </row>
    <row r="53579" spans="15:15" x14ac:dyDescent="0.25">
      <c r="O53579" s="8"/>
    </row>
    <row r="53580" spans="15:15" x14ac:dyDescent="0.25">
      <c r="O53580" s="8"/>
    </row>
    <row r="53581" spans="15:15" x14ac:dyDescent="0.25">
      <c r="O53581" s="8"/>
    </row>
    <row r="53582" spans="15:15" x14ac:dyDescent="0.25">
      <c r="O53582" s="8"/>
    </row>
    <row r="53583" spans="15:15" x14ac:dyDescent="0.25">
      <c r="O53583" s="8"/>
    </row>
    <row r="53584" spans="15:15" x14ac:dyDescent="0.25">
      <c r="O53584" s="8"/>
    </row>
    <row r="53585" spans="15:15" x14ac:dyDescent="0.25">
      <c r="O53585" s="8"/>
    </row>
    <row r="53586" spans="15:15" x14ac:dyDescent="0.25">
      <c r="O53586" s="8"/>
    </row>
    <row r="53587" spans="15:15" x14ac:dyDescent="0.25">
      <c r="O53587" s="8"/>
    </row>
    <row r="53588" spans="15:15" x14ac:dyDescent="0.25">
      <c r="O53588" s="8"/>
    </row>
    <row r="53589" spans="15:15" x14ac:dyDescent="0.25">
      <c r="O53589" s="8"/>
    </row>
    <row r="53590" spans="15:15" x14ac:dyDescent="0.25">
      <c r="O53590" s="8"/>
    </row>
    <row r="53591" spans="15:15" x14ac:dyDescent="0.25">
      <c r="O53591" s="8"/>
    </row>
    <row r="53592" spans="15:15" x14ac:dyDescent="0.25">
      <c r="O53592" s="8"/>
    </row>
    <row r="53593" spans="15:15" x14ac:dyDescent="0.25">
      <c r="O53593" s="8"/>
    </row>
    <row r="53594" spans="15:15" x14ac:dyDescent="0.25">
      <c r="O53594" s="8"/>
    </row>
    <row r="53595" spans="15:15" x14ac:dyDescent="0.25">
      <c r="O53595" s="8"/>
    </row>
    <row r="53596" spans="15:15" x14ac:dyDescent="0.25">
      <c r="O53596" s="8"/>
    </row>
    <row r="53597" spans="15:15" x14ac:dyDescent="0.25">
      <c r="O53597" s="8"/>
    </row>
    <row r="53598" spans="15:15" x14ac:dyDescent="0.25">
      <c r="O53598" s="8"/>
    </row>
    <row r="53599" spans="15:15" x14ac:dyDescent="0.25">
      <c r="O53599" s="8"/>
    </row>
    <row r="53600" spans="15:15" x14ac:dyDescent="0.25">
      <c r="O53600" s="8"/>
    </row>
    <row r="53601" spans="15:15" x14ac:dyDescent="0.25">
      <c r="O53601" s="8"/>
    </row>
    <row r="53602" spans="15:15" x14ac:dyDescent="0.25">
      <c r="O53602" s="8"/>
    </row>
    <row r="53603" spans="15:15" x14ac:dyDescent="0.25">
      <c r="O53603" s="8"/>
    </row>
    <row r="53604" spans="15:15" x14ac:dyDescent="0.25">
      <c r="O53604" s="8"/>
    </row>
    <row r="53605" spans="15:15" x14ac:dyDescent="0.25">
      <c r="O53605" s="8"/>
    </row>
    <row r="53606" spans="15:15" x14ac:dyDescent="0.25">
      <c r="O53606" s="8"/>
    </row>
    <row r="53607" spans="15:15" x14ac:dyDescent="0.25">
      <c r="O53607" s="8"/>
    </row>
    <row r="53608" spans="15:15" x14ac:dyDescent="0.25">
      <c r="O53608" s="8"/>
    </row>
    <row r="53609" spans="15:15" x14ac:dyDescent="0.25">
      <c r="O53609" s="8"/>
    </row>
    <row r="53610" spans="15:15" x14ac:dyDescent="0.25">
      <c r="O53610" s="8"/>
    </row>
    <row r="53611" spans="15:15" x14ac:dyDescent="0.25">
      <c r="O53611" s="8"/>
    </row>
    <row r="53612" spans="15:15" x14ac:dyDescent="0.25">
      <c r="O53612" s="8"/>
    </row>
    <row r="53613" spans="15:15" x14ac:dyDescent="0.25">
      <c r="O53613" s="8"/>
    </row>
    <row r="53614" spans="15:15" x14ac:dyDescent="0.25">
      <c r="O53614" s="8"/>
    </row>
    <row r="53615" spans="15:15" x14ac:dyDescent="0.25">
      <c r="O53615" s="8"/>
    </row>
    <row r="53616" spans="15:15" x14ac:dyDescent="0.25">
      <c r="O53616" s="8"/>
    </row>
    <row r="53617" spans="15:15" x14ac:dyDescent="0.25">
      <c r="O53617" s="8"/>
    </row>
    <row r="53618" spans="15:15" x14ac:dyDescent="0.25">
      <c r="O53618" s="8"/>
    </row>
    <row r="53619" spans="15:15" x14ac:dyDescent="0.25">
      <c r="O53619" s="8"/>
    </row>
    <row r="53620" spans="15:15" x14ac:dyDescent="0.25">
      <c r="O53620" s="8"/>
    </row>
    <row r="53621" spans="15:15" x14ac:dyDescent="0.25">
      <c r="O53621" s="8"/>
    </row>
    <row r="53622" spans="15:15" x14ac:dyDescent="0.25">
      <c r="O53622" s="8"/>
    </row>
    <row r="53623" spans="15:15" x14ac:dyDescent="0.25">
      <c r="O53623" s="8"/>
    </row>
    <row r="53624" spans="15:15" x14ac:dyDescent="0.25">
      <c r="O53624" s="8"/>
    </row>
    <row r="53625" spans="15:15" x14ac:dyDescent="0.25">
      <c r="O53625" s="8"/>
    </row>
    <row r="53626" spans="15:15" x14ac:dyDescent="0.25">
      <c r="O53626" s="8"/>
    </row>
    <row r="53627" spans="15:15" x14ac:dyDescent="0.25">
      <c r="O53627" s="8"/>
    </row>
    <row r="53628" spans="15:15" x14ac:dyDescent="0.25">
      <c r="O53628" s="8"/>
    </row>
    <row r="53629" spans="15:15" x14ac:dyDescent="0.25">
      <c r="O53629" s="8"/>
    </row>
    <row r="53630" spans="15:15" x14ac:dyDescent="0.25">
      <c r="O53630" s="8"/>
    </row>
    <row r="53631" spans="15:15" x14ac:dyDescent="0.25">
      <c r="O53631" s="8"/>
    </row>
    <row r="53632" spans="15:15" x14ac:dyDescent="0.25">
      <c r="O53632" s="8"/>
    </row>
    <row r="53633" spans="15:15" x14ac:dyDescent="0.25">
      <c r="O53633" s="8"/>
    </row>
    <row r="53634" spans="15:15" x14ac:dyDescent="0.25">
      <c r="O53634" s="8"/>
    </row>
    <row r="53635" spans="15:15" x14ac:dyDescent="0.25">
      <c r="O53635" s="8"/>
    </row>
    <row r="53636" spans="15:15" x14ac:dyDescent="0.25">
      <c r="O53636" s="8"/>
    </row>
    <row r="53637" spans="15:15" x14ac:dyDescent="0.25">
      <c r="O53637" s="8"/>
    </row>
    <row r="53638" spans="15:15" x14ac:dyDescent="0.25">
      <c r="O53638" s="8"/>
    </row>
    <row r="53639" spans="15:15" x14ac:dyDescent="0.25">
      <c r="O53639" s="8"/>
    </row>
    <row r="53640" spans="15:15" x14ac:dyDescent="0.25">
      <c r="O53640" s="8"/>
    </row>
    <row r="53641" spans="15:15" x14ac:dyDescent="0.25">
      <c r="O53641" s="8"/>
    </row>
    <row r="53642" spans="15:15" x14ac:dyDescent="0.25">
      <c r="O53642" s="8"/>
    </row>
    <row r="53643" spans="15:15" x14ac:dyDescent="0.25">
      <c r="O53643" s="8"/>
    </row>
    <row r="53644" spans="15:15" x14ac:dyDescent="0.25">
      <c r="O53644" s="8"/>
    </row>
    <row r="53645" spans="15:15" x14ac:dyDescent="0.25">
      <c r="O53645" s="8"/>
    </row>
    <row r="53646" spans="15:15" x14ac:dyDescent="0.25">
      <c r="O53646" s="8"/>
    </row>
    <row r="53647" spans="15:15" x14ac:dyDescent="0.25">
      <c r="O53647" s="8"/>
    </row>
    <row r="53648" spans="15:15" x14ac:dyDescent="0.25">
      <c r="O53648" s="8"/>
    </row>
    <row r="53649" spans="15:15" x14ac:dyDescent="0.25">
      <c r="O53649" s="8"/>
    </row>
    <row r="53650" spans="15:15" x14ac:dyDescent="0.25">
      <c r="O53650" s="8"/>
    </row>
    <row r="53651" spans="15:15" x14ac:dyDescent="0.25">
      <c r="O53651" s="8"/>
    </row>
    <row r="53652" spans="15:15" x14ac:dyDescent="0.25">
      <c r="O53652" s="8"/>
    </row>
    <row r="53653" spans="15:15" x14ac:dyDescent="0.25">
      <c r="O53653" s="8"/>
    </row>
    <row r="53654" spans="15:15" x14ac:dyDescent="0.25">
      <c r="O53654" s="8"/>
    </row>
    <row r="53655" spans="15:15" x14ac:dyDescent="0.25">
      <c r="O53655" s="8"/>
    </row>
    <row r="53656" spans="15:15" x14ac:dyDescent="0.25">
      <c r="O53656" s="8"/>
    </row>
    <row r="53657" spans="15:15" x14ac:dyDescent="0.25">
      <c r="O53657" s="8"/>
    </row>
    <row r="53658" spans="15:15" x14ac:dyDescent="0.25">
      <c r="O53658" s="8"/>
    </row>
    <row r="53659" spans="15:15" x14ac:dyDescent="0.25">
      <c r="O53659" s="8"/>
    </row>
    <row r="53660" spans="15:15" x14ac:dyDescent="0.25">
      <c r="O53660" s="8"/>
    </row>
    <row r="53661" spans="15:15" x14ac:dyDescent="0.25">
      <c r="O53661" s="8"/>
    </row>
    <row r="53662" spans="15:15" x14ac:dyDescent="0.25">
      <c r="O53662" s="8"/>
    </row>
    <row r="53663" spans="15:15" x14ac:dyDescent="0.25">
      <c r="O53663" s="8"/>
    </row>
    <row r="53664" spans="15:15" x14ac:dyDescent="0.25">
      <c r="O53664" s="8"/>
    </row>
    <row r="53665" spans="15:15" x14ac:dyDescent="0.25">
      <c r="O53665" s="8"/>
    </row>
    <row r="53666" spans="15:15" x14ac:dyDescent="0.25">
      <c r="O53666" s="8"/>
    </row>
    <row r="53667" spans="15:15" x14ac:dyDescent="0.25">
      <c r="O53667" s="8"/>
    </row>
    <row r="53668" spans="15:15" x14ac:dyDescent="0.25">
      <c r="O53668" s="8"/>
    </row>
    <row r="53669" spans="15:15" x14ac:dyDescent="0.25">
      <c r="O53669" s="8"/>
    </row>
    <row r="53670" spans="15:15" x14ac:dyDescent="0.25">
      <c r="O53670" s="8"/>
    </row>
    <row r="53671" spans="15:15" x14ac:dyDescent="0.25">
      <c r="O53671" s="8"/>
    </row>
    <row r="53672" spans="15:15" x14ac:dyDescent="0.25">
      <c r="O53672" s="8"/>
    </row>
    <row r="53673" spans="15:15" x14ac:dyDescent="0.25">
      <c r="O53673" s="8"/>
    </row>
    <row r="53674" spans="15:15" x14ac:dyDescent="0.25">
      <c r="O53674" s="8"/>
    </row>
    <row r="53675" spans="15:15" x14ac:dyDescent="0.25">
      <c r="O53675" s="8"/>
    </row>
    <row r="53676" spans="15:15" x14ac:dyDescent="0.25">
      <c r="O53676" s="8"/>
    </row>
    <row r="53677" spans="15:15" x14ac:dyDescent="0.25">
      <c r="O53677" s="8"/>
    </row>
    <row r="53678" spans="15:15" x14ac:dyDescent="0.25">
      <c r="O53678" s="8"/>
    </row>
    <row r="53679" spans="15:15" x14ac:dyDescent="0.25">
      <c r="O53679" s="8"/>
    </row>
    <row r="53680" spans="15:15" x14ac:dyDescent="0.25">
      <c r="O53680" s="8"/>
    </row>
    <row r="53681" spans="15:15" x14ac:dyDescent="0.25">
      <c r="O53681" s="8"/>
    </row>
    <row r="53682" spans="15:15" x14ac:dyDescent="0.25">
      <c r="O53682" s="8"/>
    </row>
    <row r="53683" spans="15:15" x14ac:dyDescent="0.25">
      <c r="O53683" s="8"/>
    </row>
    <row r="53684" spans="15:15" x14ac:dyDescent="0.25">
      <c r="O53684" s="8"/>
    </row>
    <row r="53685" spans="15:15" x14ac:dyDescent="0.25">
      <c r="O53685" s="8"/>
    </row>
    <row r="53686" spans="15:15" x14ac:dyDescent="0.25">
      <c r="O53686" s="8"/>
    </row>
    <row r="53687" spans="15:15" x14ac:dyDescent="0.25">
      <c r="O53687" s="8"/>
    </row>
    <row r="53688" spans="15:15" x14ac:dyDescent="0.25">
      <c r="O53688" s="8"/>
    </row>
    <row r="53689" spans="15:15" x14ac:dyDescent="0.25">
      <c r="O53689" s="8"/>
    </row>
    <row r="53690" spans="15:15" x14ac:dyDescent="0.25">
      <c r="O53690" s="8"/>
    </row>
    <row r="53691" spans="15:15" x14ac:dyDescent="0.25">
      <c r="O53691" s="8"/>
    </row>
    <row r="53692" spans="15:15" x14ac:dyDescent="0.25">
      <c r="O53692" s="8"/>
    </row>
    <row r="53693" spans="15:15" x14ac:dyDescent="0.25">
      <c r="O53693" s="8"/>
    </row>
    <row r="53694" spans="15:15" x14ac:dyDescent="0.25">
      <c r="O53694" s="8"/>
    </row>
    <row r="53695" spans="15:15" x14ac:dyDescent="0.25">
      <c r="O53695" s="8"/>
    </row>
    <row r="53696" spans="15:15" x14ac:dyDescent="0.25">
      <c r="O53696" s="8"/>
    </row>
    <row r="53697" spans="15:15" x14ac:dyDescent="0.25">
      <c r="O53697" s="8"/>
    </row>
    <row r="53698" spans="15:15" x14ac:dyDescent="0.25">
      <c r="O53698" s="8"/>
    </row>
    <row r="53699" spans="15:15" x14ac:dyDescent="0.25">
      <c r="O53699" s="8"/>
    </row>
    <row r="53700" spans="15:15" x14ac:dyDescent="0.25">
      <c r="O53700" s="8"/>
    </row>
    <row r="53701" spans="15:15" x14ac:dyDescent="0.25">
      <c r="O53701" s="8"/>
    </row>
    <row r="53702" spans="15:15" x14ac:dyDescent="0.25">
      <c r="O53702" s="8"/>
    </row>
    <row r="53703" spans="15:15" x14ac:dyDescent="0.25">
      <c r="O53703" s="8"/>
    </row>
    <row r="53704" spans="15:15" x14ac:dyDescent="0.25">
      <c r="O53704" s="8"/>
    </row>
    <row r="53705" spans="15:15" x14ac:dyDescent="0.25">
      <c r="O53705" s="8"/>
    </row>
    <row r="53706" spans="15:15" x14ac:dyDescent="0.25">
      <c r="O53706" s="8"/>
    </row>
    <row r="53707" spans="15:15" x14ac:dyDescent="0.25">
      <c r="O53707" s="8"/>
    </row>
    <row r="53708" spans="15:15" x14ac:dyDescent="0.25">
      <c r="O53708" s="8"/>
    </row>
    <row r="53709" spans="15:15" x14ac:dyDescent="0.25">
      <c r="O53709" s="8"/>
    </row>
    <row r="53710" spans="15:15" x14ac:dyDescent="0.25">
      <c r="O53710" s="8"/>
    </row>
    <row r="53711" spans="15:15" x14ac:dyDescent="0.25">
      <c r="O53711" s="8"/>
    </row>
    <row r="53712" spans="15:15" x14ac:dyDescent="0.25">
      <c r="O53712" s="8"/>
    </row>
    <row r="53713" spans="15:15" x14ac:dyDescent="0.25">
      <c r="O53713" s="8"/>
    </row>
    <row r="53714" spans="15:15" x14ac:dyDescent="0.25">
      <c r="O53714" s="8"/>
    </row>
    <row r="53715" spans="15:15" x14ac:dyDescent="0.25">
      <c r="O53715" s="8"/>
    </row>
    <row r="53716" spans="15:15" x14ac:dyDescent="0.25">
      <c r="O53716" s="8"/>
    </row>
    <row r="53717" spans="15:15" x14ac:dyDescent="0.25">
      <c r="O53717" s="8"/>
    </row>
    <row r="53718" spans="15:15" x14ac:dyDescent="0.25">
      <c r="O53718" s="8"/>
    </row>
    <row r="53719" spans="15:15" x14ac:dyDescent="0.25">
      <c r="O53719" s="8"/>
    </row>
    <row r="53720" spans="15:15" x14ac:dyDescent="0.25">
      <c r="O53720" s="8"/>
    </row>
    <row r="53721" spans="15:15" x14ac:dyDescent="0.25">
      <c r="O53721" s="8"/>
    </row>
    <row r="53722" spans="15:15" x14ac:dyDescent="0.25">
      <c r="O53722" s="8"/>
    </row>
    <row r="53723" spans="15:15" x14ac:dyDescent="0.25">
      <c r="O53723" s="8"/>
    </row>
    <row r="53724" spans="15:15" x14ac:dyDescent="0.25">
      <c r="O53724" s="8"/>
    </row>
    <row r="53725" spans="15:15" x14ac:dyDescent="0.25">
      <c r="O53725" s="8"/>
    </row>
    <row r="53726" spans="15:15" x14ac:dyDescent="0.25">
      <c r="O53726" s="8"/>
    </row>
    <row r="53727" spans="15:15" x14ac:dyDescent="0.25">
      <c r="O53727" s="8"/>
    </row>
    <row r="53728" spans="15:15" x14ac:dyDescent="0.25">
      <c r="O53728" s="8"/>
    </row>
    <row r="53729" spans="15:15" x14ac:dyDescent="0.25">
      <c r="O53729" s="8"/>
    </row>
    <row r="53730" spans="15:15" x14ac:dyDescent="0.25">
      <c r="O53730" s="8"/>
    </row>
    <row r="53731" spans="15:15" x14ac:dyDescent="0.25">
      <c r="O53731" s="8"/>
    </row>
    <row r="53732" spans="15:15" x14ac:dyDescent="0.25">
      <c r="O53732" s="8"/>
    </row>
    <row r="53733" spans="15:15" x14ac:dyDescent="0.25">
      <c r="O53733" s="8"/>
    </row>
    <row r="53734" spans="15:15" x14ac:dyDescent="0.25">
      <c r="O53734" s="8"/>
    </row>
    <row r="53735" spans="15:15" x14ac:dyDescent="0.25">
      <c r="O53735" s="8"/>
    </row>
    <row r="53736" spans="15:15" x14ac:dyDescent="0.25">
      <c r="O53736" s="8"/>
    </row>
    <row r="53737" spans="15:15" x14ac:dyDescent="0.25">
      <c r="O53737" s="8"/>
    </row>
    <row r="53738" spans="15:15" x14ac:dyDescent="0.25">
      <c r="O53738" s="8"/>
    </row>
    <row r="53739" spans="15:15" x14ac:dyDescent="0.25">
      <c r="O53739" s="8"/>
    </row>
    <row r="53740" spans="15:15" x14ac:dyDescent="0.25">
      <c r="O53740" s="8"/>
    </row>
    <row r="53741" spans="15:15" x14ac:dyDescent="0.25">
      <c r="O53741" s="8"/>
    </row>
    <row r="53742" spans="15:15" x14ac:dyDescent="0.25">
      <c r="O53742" s="8"/>
    </row>
    <row r="53743" spans="15:15" x14ac:dyDescent="0.25">
      <c r="O53743" s="8"/>
    </row>
    <row r="53744" spans="15:15" x14ac:dyDescent="0.25">
      <c r="O53744" s="8"/>
    </row>
    <row r="53745" spans="15:15" x14ac:dyDescent="0.25">
      <c r="O53745" s="8"/>
    </row>
    <row r="53746" spans="15:15" x14ac:dyDescent="0.25">
      <c r="O53746" s="8"/>
    </row>
    <row r="53747" spans="15:15" x14ac:dyDescent="0.25">
      <c r="O53747" s="8"/>
    </row>
    <row r="53748" spans="15:15" x14ac:dyDescent="0.25">
      <c r="O53748" s="8"/>
    </row>
    <row r="53749" spans="15:15" x14ac:dyDescent="0.25">
      <c r="O53749" s="8"/>
    </row>
    <row r="53750" spans="15:15" x14ac:dyDescent="0.25">
      <c r="O53750" s="8"/>
    </row>
    <row r="53751" spans="15:15" x14ac:dyDescent="0.25">
      <c r="O53751" s="8"/>
    </row>
    <row r="53752" spans="15:15" x14ac:dyDescent="0.25">
      <c r="O53752" s="8"/>
    </row>
    <row r="53753" spans="15:15" x14ac:dyDescent="0.25">
      <c r="O53753" s="8"/>
    </row>
    <row r="53754" spans="15:15" x14ac:dyDescent="0.25">
      <c r="O53754" s="8"/>
    </row>
    <row r="53755" spans="15:15" x14ac:dyDescent="0.25">
      <c r="O53755" s="8"/>
    </row>
    <row r="53756" spans="15:15" x14ac:dyDescent="0.25">
      <c r="O53756" s="8"/>
    </row>
    <row r="53757" spans="15:15" x14ac:dyDescent="0.25">
      <c r="O53757" s="8"/>
    </row>
    <row r="53758" spans="15:15" x14ac:dyDescent="0.25">
      <c r="O53758" s="8"/>
    </row>
    <row r="53759" spans="15:15" x14ac:dyDescent="0.25">
      <c r="O53759" s="8"/>
    </row>
    <row r="53760" spans="15:15" x14ac:dyDescent="0.25">
      <c r="O53760" s="8"/>
    </row>
    <row r="53761" spans="15:15" x14ac:dyDescent="0.25">
      <c r="O53761" s="8"/>
    </row>
    <row r="53762" spans="15:15" x14ac:dyDescent="0.25">
      <c r="O53762" s="8"/>
    </row>
    <row r="53763" spans="15:15" x14ac:dyDescent="0.25">
      <c r="O53763" s="8"/>
    </row>
    <row r="53764" spans="15:15" x14ac:dyDescent="0.25">
      <c r="O53764" s="8"/>
    </row>
    <row r="53765" spans="15:15" x14ac:dyDescent="0.25">
      <c r="O53765" s="8"/>
    </row>
    <row r="53766" spans="15:15" x14ac:dyDescent="0.25">
      <c r="O53766" s="8"/>
    </row>
    <row r="53767" spans="15:15" x14ac:dyDescent="0.25">
      <c r="O53767" s="8"/>
    </row>
    <row r="53768" spans="15:15" x14ac:dyDescent="0.25">
      <c r="O53768" s="8"/>
    </row>
    <row r="53769" spans="15:15" x14ac:dyDescent="0.25">
      <c r="O53769" s="8"/>
    </row>
    <row r="53770" spans="15:15" x14ac:dyDescent="0.25">
      <c r="O53770" s="8"/>
    </row>
    <row r="53771" spans="15:15" x14ac:dyDescent="0.25">
      <c r="O53771" s="8"/>
    </row>
    <row r="53772" spans="15:15" x14ac:dyDescent="0.25">
      <c r="O53772" s="8"/>
    </row>
    <row r="53773" spans="15:15" x14ac:dyDescent="0.25">
      <c r="O53773" s="8"/>
    </row>
    <row r="53774" spans="15:15" x14ac:dyDescent="0.25">
      <c r="O53774" s="8"/>
    </row>
    <row r="53775" spans="15:15" x14ac:dyDescent="0.25">
      <c r="O53775" s="8"/>
    </row>
    <row r="53776" spans="15:15" x14ac:dyDescent="0.25">
      <c r="O53776" s="8"/>
    </row>
    <row r="53777" spans="15:15" x14ac:dyDescent="0.25">
      <c r="O53777" s="8"/>
    </row>
    <row r="53778" spans="15:15" x14ac:dyDescent="0.25">
      <c r="O53778" s="8"/>
    </row>
    <row r="53779" spans="15:15" x14ac:dyDescent="0.25">
      <c r="O53779" s="8"/>
    </row>
    <row r="53780" spans="15:15" x14ac:dyDescent="0.25">
      <c r="O53780" s="8"/>
    </row>
    <row r="53781" spans="15:15" x14ac:dyDescent="0.25">
      <c r="O53781" s="8"/>
    </row>
    <row r="53782" spans="15:15" x14ac:dyDescent="0.25">
      <c r="O53782" s="8"/>
    </row>
    <row r="53783" spans="15:15" x14ac:dyDescent="0.25">
      <c r="O53783" s="8"/>
    </row>
    <row r="53784" spans="15:15" x14ac:dyDescent="0.25">
      <c r="O53784" s="8"/>
    </row>
    <row r="53785" spans="15:15" x14ac:dyDescent="0.25">
      <c r="O53785" s="8"/>
    </row>
    <row r="53786" spans="15:15" x14ac:dyDescent="0.25">
      <c r="O53786" s="8"/>
    </row>
    <row r="53787" spans="15:15" x14ac:dyDescent="0.25">
      <c r="O53787" s="8"/>
    </row>
    <row r="53788" spans="15:15" x14ac:dyDescent="0.25">
      <c r="O53788" s="8"/>
    </row>
    <row r="53789" spans="15:15" x14ac:dyDescent="0.25">
      <c r="O53789" s="8"/>
    </row>
    <row r="53790" spans="15:15" x14ac:dyDescent="0.25">
      <c r="O53790" s="8"/>
    </row>
    <row r="53791" spans="15:15" x14ac:dyDescent="0.25">
      <c r="O53791" s="8"/>
    </row>
    <row r="53792" spans="15:15" x14ac:dyDescent="0.25">
      <c r="O53792" s="8"/>
    </row>
    <row r="53793" spans="15:15" x14ac:dyDescent="0.25">
      <c r="O53793" s="8"/>
    </row>
    <row r="53794" spans="15:15" x14ac:dyDescent="0.25">
      <c r="O53794" s="8"/>
    </row>
    <row r="53795" spans="15:15" x14ac:dyDescent="0.25">
      <c r="O53795" s="8"/>
    </row>
    <row r="53796" spans="15:15" x14ac:dyDescent="0.25">
      <c r="O53796" s="8"/>
    </row>
    <row r="53797" spans="15:15" x14ac:dyDescent="0.25">
      <c r="O53797" s="8"/>
    </row>
    <row r="53798" spans="15:15" x14ac:dyDescent="0.25">
      <c r="O53798" s="8"/>
    </row>
    <row r="53799" spans="15:15" x14ac:dyDescent="0.25">
      <c r="O53799" s="8"/>
    </row>
    <row r="53800" spans="15:15" x14ac:dyDescent="0.25">
      <c r="O53800" s="8"/>
    </row>
    <row r="53801" spans="15:15" x14ac:dyDescent="0.25">
      <c r="O53801" s="8"/>
    </row>
    <row r="53802" spans="15:15" x14ac:dyDescent="0.25">
      <c r="O53802" s="8"/>
    </row>
    <row r="53803" spans="15:15" x14ac:dyDescent="0.25">
      <c r="O53803" s="8"/>
    </row>
    <row r="53804" spans="15:15" x14ac:dyDescent="0.25">
      <c r="O53804" s="8"/>
    </row>
    <row r="53805" spans="15:15" x14ac:dyDescent="0.25">
      <c r="O53805" s="8"/>
    </row>
    <row r="53806" spans="15:15" x14ac:dyDescent="0.25">
      <c r="O53806" s="8"/>
    </row>
    <row r="53807" spans="15:15" x14ac:dyDescent="0.25">
      <c r="O53807" s="8"/>
    </row>
    <row r="53808" spans="15:15" x14ac:dyDescent="0.25">
      <c r="O53808" s="8"/>
    </row>
    <row r="53809" spans="15:15" x14ac:dyDescent="0.25">
      <c r="O53809" s="8"/>
    </row>
    <row r="53810" spans="15:15" x14ac:dyDescent="0.25">
      <c r="O53810" s="8"/>
    </row>
    <row r="53811" spans="15:15" x14ac:dyDescent="0.25">
      <c r="O53811" s="8"/>
    </row>
    <row r="53812" spans="15:15" x14ac:dyDescent="0.25">
      <c r="O53812" s="8"/>
    </row>
    <row r="53813" spans="15:15" x14ac:dyDescent="0.25">
      <c r="O53813" s="8"/>
    </row>
    <row r="53814" spans="15:15" x14ac:dyDescent="0.25">
      <c r="O53814" s="8"/>
    </row>
    <row r="53815" spans="15:15" x14ac:dyDescent="0.25">
      <c r="O53815" s="8"/>
    </row>
    <row r="53816" spans="15:15" x14ac:dyDescent="0.25">
      <c r="O53816" s="8"/>
    </row>
    <row r="53817" spans="15:15" x14ac:dyDescent="0.25">
      <c r="O53817" s="8"/>
    </row>
    <row r="53818" spans="15:15" x14ac:dyDescent="0.25">
      <c r="O53818" s="8"/>
    </row>
    <row r="53819" spans="15:15" x14ac:dyDescent="0.25">
      <c r="O53819" s="8"/>
    </row>
    <row r="53820" spans="15:15" x14ac:dyDescent="0.25">
      <c r="O53820" s="8"/>
    </row>
    <row r="53821" spans="15:15" x14ac:dyDescent="0.25">
      <c r="O53821" s="8"/>
    </row>
    <row r="53822" spans="15:15" x14ac:dyDescent="0.25">
      <c r="O53822" s="8"/>
    </row>
    <row r="53823" spans="15:15" x14ac:dyDescent="0.25">
      <c r="O53823" s="8"/>
    </row>
    <row r="53824" spans="15:15" x14ac:dyDescent="0.25">
      <c r="O53824" s="8"/>
    </row>
    <row r="53825" spans="15:15" x14ac:dyDescent="0.25">
      <c r="O53825" s="8"/>
    </row>
    <row r="53826" spans="15:15" x14ac:dyDescent="0.25">
      <c r="O53826" s="8"/>
    </row>
    <row r="53827" spans="15:15" x14ac:dyDescent="0.25">
      <c r="O53827" s="8"/>
    </row>
    <row r="53828" spans="15:15" x14ac:dyDescent="0.25">
      <c r="O53828" s="8"/>
    </row>
    <row r="53829" spans="15:15" x14ac:dyDescent="0.25">
      <c r="O53829" s="8"/>
    </row>
    <row r="53830" spans="15:15" x14ac:dyDescent="0.25">
      <c r="O53830" s="8"/>
    </row>
    <row r="53831" spans="15:15" x14ac:dyDescent="0.25">
      <c r="O53831" s="8"/>
    </row>
    <row r="53832" spans="15:15" x14ac:dyDescent="0.25">
      <c r="O53832" s="8"/>
    </row>
    <row r="53833" spans="15:15" x14ac:dyDescent="0.25">
      <c r="O53833" s="8"/>
    </row>
    <row r="53834" spans="15:15" x14ac:dyDescent="0.25">
      <c r="O53834" s="8"/>
    </row>
    <row r="53835" spans="15:15" x14ac:dyDescent="0.25">
      <c r="O53835" s="8"/>
    </row>
    <row r="53836" spans="15:15" x14ac:dyDescent="0.25">
      <c r="O53836" s="8"/>
    </row>
    <row r="53837" spans="15:15" x14ac:dyDescent="0.25">
      <c r="O53837" s="8"/>
    </row>
    <row r="53838" spans="15:15" x14ac:dyDescent="0.25">
      <c r="O53838" s="8"/>
    </row>
    <row r="53839" spans="15:15" x14ac:dyDescent="0.25">
      <c r="O53839" s="8"/>
    </row>
    <row r="53840" spans="15:15" x14ac:dyDescent="0.25">
      <c r="O53840" s="8"/>
    </row>
    <row r="53841" spans="15:15" x14ac:dyDescent="0.25">
      <c r="O53841" s="8"/>
    </row>
    <row r="53842" spans="15:15" x14ac:dyDescent="0.25">
      <c r="O53842" s="8"/>
    </row>
    <row r="53843" spans="15:15" x14ac:dyDescent="0.25">
      <c r="O53843" s="8"/>
    </row>
    <row r="53844" spans="15:15" x14ac:dyDescent="0.25">
      <c r="O53844" s="8"/>
    </row>
    <row r="53845" spans="15:15" x14ac:dyDescent="0.25">
      <c r="O53845" s="8"/>
    </row>
    <row r="53846" spans="15:15" x14ac:dyDescent="0.25">
      <c r="O53846" s="8"/>
    </row>
    <row r="53847" spans="15:15" x14ac:dyDescent="0.25">
      <c r="O53847" s="8"/>
    </row>
    <row r="53848" spans="15:15" x14ac:dyDescent="0.25">
      <c r="O53848" s="8"/>
    </row>
    <row r="53849" spans="15:15" x14ac:dyDescent="0.25">
      <c r="O53849" s="8"/>
    </row>
    <row r="53850" spans="15:15" x14ac:dyDescent="0.25">
      <c r="O53850" s="8"/>
    </row>
    <row r="53851" spans="15:15" x14ac:dyDescent="0.25">
      <c r="O53851" s="8"/>
    </row>
    <row r="53852" spans="15:15" x14ac:dyDescent="0.25">
      <c r="O53852" s="8"/>
    </row>
    <row r="53853" spans="15:15" x14ac:dyDescent="0.25">
      <c r="O53853" s="8"/>
    </row>
    <row r="53854" spans="15:15" x14ac:dyDescent="0.25">
      <c r="O53854" s="8"/>
    </row>
    <row r="53855" spans="15:15" x14ac:dyDescent="0.25">
      <c r="O53855" s="8"/>
    </row>
    <row r="53856" spans="15:15" x14ac:dyDescent="0.25">
      <c r="O53856" s="8"/>
    </row>
    <row r="53857" spans="15:15" x14ac:dyDescent="0.25">
      <c r="O53857" s="8"/>
    </row>
    <row r="53858" spans="15:15" x14ac:dyDescent="0.25">
      <c r="O53858" s="8"/>
    </row>
    <row r="53859" spans="15:15" x14ac:dyDescent="0.25">
      <c r="O53859" s="8"/>
    </row>
    <row r="53860" spans="15:15" x14ac:dyDescent="0.25">
      <c r="O53860" s="8"/>
    </row>
    <row r="53861" spans="15:15" x14ac:dyDescent="0.25">
      <c r="O53861" s="8"/>
    </row>
    <row r="53862" spans="15:15" x14ac:dyDescent="0.25">
      <c r="O53862" s="8"/>
    </row>
    <row r="53863" spans="15:15" x14ac:dyDescent="0.25">
      <c r="O53863" s="8"/>
    </row>
    <row r="53864" spans="15:15" x14ac:dyDescent="0.25">
      <c r="O53864" s="8"/>
    </row>
    <row r="53865" spans="15:15" x14ac:dyDescent="0.25">
      <c r="O53865" s="8"/>
    </row>
    <row r="53866" spans="15:15" x14ac:dyDescent="0.25">
      <c r="O53866" s="8"/>
    </row>
    <row r="53867" spans="15:15" x14ac:dyDescent="0.25">
      <c r="O53867" s="8"/>
    </row>
    <row r="53868" spans="15:15" x14ac:dyDescent="0.25">
      <c r="O53868" s="8"/>
    </row>
    <row r="53869" spans="15:15" x14ac:dyDescent="0.25">
      <c r="O53869" s="8"/>
    </row>
    <row r="53870" spans="15:15" x14ac:dyDescent="0.25">
      <c r="O53870" s="8"/>
    </row>
    <row r="53871" spans="15:15" x14ac:dyDescent="0.25">
      <c r="O53871" s="8"/>
    </row>
    <row r="53872" spans="15:15" x14ac:dyDescent="0.25">
      <c r="O53872" s="8"/>
    </row>
    <row r="53873" spans="15:15" x14ac:dyDescent="0.25">
      <c r="O53873" s="8"/>
    </row>
    <row r="53874" spans="15:15" x14ac:dyDescent="0.25">
      <c r="O53874" s="8"/>
    </row>
    <row r="53875" spans="15:15" x14ac:dyDescent="0.25">
      <c r="O53875" s="8"/>
    </row>
    <row r="53876" spans="15:15" x14ac:dyDescent="0.25">
      <c r="O53876" s="8"/>
    </row>
    <row r="53877" spans="15:15" x14ac:dyDescent="0.25">
      <c r="O53877" s="8"/>
    </row>
    <row r="53878" spans="15:15" x14ac:dyDescent="0.25">
      <c r="O53878" s="8"/>
    </row>
    <row r="53879" spans="15:15" x14ac:dyDescent="0.25">
      <c r="O53879" s="8"/>
    </row>
    <row r="53880" spans="15:15" x14ac:dyDescent="0.25">
      <c r="O53880" s="8"/>
    </row>
    <row r="53881" spans="15:15" x14ac:dyDescent="0.25">
      <c r="O53881" s="8"/>
    </row>
    <row r="53882" spans="15:15" x14ac:dyDescent="0.25">
      <c r="O53882" s="8"/>
    </row>
    <row r="53883" spans="15:15" x14ac:dyDescent="0.25">
      <c r="O53883" s="8"/>
    </row>
    <row r="53884" spans="15:15" x14ac:dyDescent="0.25">
      <c r="O53884" s="8"/>
    </row>
    <row r="53885" spans="15:15" x14ac:dyDescent="0.25">
      <c r="O53885" s="8"/>
    </row>
    <row r="53886" spans="15:15" x14ac:dyDescent="0.25">
      <c r="O53886" s="8"/>
    </row>
    <row r="53887" spans="15:15" x14ac:dyDescent="0.25">
      <c r="O53887" s="8"/>
    </row>
    <row r="53888" spans="15:15" x14ac:dyDescent="0.25">
      <c r="O53888" s="8"/>
    </row>
    <row r="53889" spans="15:15" x14ac:dyDescent="0.25">
      <c r="O53889" s="8"/>
    </row>
    <row r="53890" spans="15:15" x14ac:dyDescent="0.25">
      <c r="O53890" s="8"/>
    </row>
    <row r="53891" spans="15:15" x14ac:dyDescent="0.25">
      <c r="O53891" s="8"/>
    </row>
    <row r="53892" spans="15:15" x14ac:dyDescent="0.25">
      <c r="O53892" s="8"/>
    </row>
    <row r="53893" spans="15:15" x14ac:dyDescent="0.25">
      <c r="O53893" s="8"/>
    </row>
    <row r="53894" spans="15:15" x14ac:dyDescent="0.25">
      <c r="O53894" s="8"/>
    </row>
    <row r="53895" spans="15:15" x14ac:dyDescent="0.25">
      <c r="O53895" s="8"/>
    </row>
    <row r="53896" spans="15:15" x14ac:dyDescent="0.25">
      <c r="O53896" s="8"/>
    </row>
    <row r="53897" spans="15:15" x14ac:dyDescent="0.25">
      <c r="O53897" s="8"/>
    </row>
    <row r="53898" spans="15:15" x14ac:dyDescent="0.25">
      <c r="O53898" s="8"/>
    </row>
    <row r="53899" spans="15:15" x14ac:dyDescent="0.25">
      <c r="O53899" s="8"/>
    </row>
    <row r="53900" spans="15:15" x14ac:dyDescent="0.25">
      <c r="O53900" s="8"/>
    </row>
    <row r="53901" spans="15:15" x14ac:dyDescent="0.25">
      <c r="O53901" s="8"/>
    </row>
    <row r="53902" spans="15:15" x14ac:dyDescent="0.25">
      <c r="O53902" s="8"/>
    </row>
    <row r="53903" spans="15:15" x14ac:dyDescent="0.25">
      <c r="O53903" s="8"/>
    </row>
    <row r="53904" spans="15:15" x14ac:dyDescent="0.25">
      <c r="O53904" s="8"/>
    </row>
    <row r="53905" spans="15:15" x14ac:dyDescent="0.25">
      <c r="O53905" s="8"/>
    </row>
    <row r="53906" spans="15:15" x14ac:dyDescent="0.25">
      <c r="O53906" s="8"/>
    </row>
    <row r="53907" spans="15:15" x14ac:dyDescent="0.25">
      <c r="O53907" s="8"/>
    </row>
    <row r="53908" spans="15:15" x14ac:dyDescent="0.25">
      <c r="O53908" s="8"/>
    </row>
    <row r="53909" spans="15:15" x14ac:dyDescent="0.25">
      <c r="O53909" s="8"/>
    </row>
    <row r="53910" spans="15:15" x14ac:dyDescent="0.25">
      <c r="O53910" s="8"/>
    </row>
    <row r="53911" spans="15:15" x14ac:dyDescent="0.25">
      <c r="O53911" s="8"/>
    </row>
    <row r="53912" spans="15:15" x14ac:dyDescent="0.25">
      <c r="O53912" s="8"/>
    </row>
    <row r="53913" spans="15:15" x14ac:dyDescent="0.25">
      <c r="O53913" s="8"/>
    </row>
    <row r="53914" spans="15:15" x14ac:dyDescent="0.25">
      <c r="O53914" s="8"/>
    </row>
    <row r="53915" spans="15:15" x14ac:dyDescent="0.25">
      <c r="O53915" s="8"/>
    </row>
    <row r="53916" spans="15:15" x14ac:dyDescent="0.25">
      <c r="O53916" s="8"/>
    </row>
    <row r="53917" spans="15:15" x14ac:dyDescent="0.25">
      <c r="O53917" s="8"/>
    </row>
    <row r="53918" spans="15:15" x14ac:dyDescent="0.25">
      <c r="O53918" s="8"/>
    </row>
    <row r="53919" spans="15:15" x14ac:dyDescent="0.25">
      <c r="O53919" s="8"/>
    </row>
    <row r="53920" spans="15:15" x14ac:dyDescent="0.25">
      <c r="O53920" s="8"/>
    </row>
    <row r="53921" spans="15:15" x14ac:dyDescent="0.25">
      <c r="O53921" s="8"/>
    </row>
    <row r="53922" spans="15:15" x14ac:dyDescent="0.25">
      <c r="O53922" s="8"/>
    </row>
    <row r="53923" spans="15:15" x14ac:dyDescent="0.25">
      <c r="O53923" s="8"/>
    </row>
    <row r="53924" spans="15:15" x14ac:dyDescent="0.25">
      <c r="O53924" s="8"/>
    </row>
    <row r="53925" spans="15:15" x14ac:dyDescent="0.25">
      <c r="O53925" s="8"/>
    </row>
    <row r="53926" spans="15:15" x14ac:dyDescent="0.25">
      <c r="O53926" s="8"/>
    </row>
    <row r="53927" spans="15:15" x14ac:dyDescent="0.25">
      <c r="O53927" s="8"/>
    </row>
    <row r="53928" spans="15:15" x14ac:dyDescent="0.25">
      <c r="O53928" s="8"/>
    </row>
    <row r="53929" spans="15:15" x14ac:dyDescent="0.25">
      <c r="O53929" s="8"/>
    </row>
    <row r="53930" spans="15:15" x14ac:dyDescent="0.25">
      <c r="O53930" s="8"/>
    </row>
    <row r="53931" spans="15:15" x14ac:dyDescent="0.25">
      <c r="O53931" s="8"/>
    </row>
    <row r="53932" spans="15:15" x14ac:dyDescent="0.25">
      <c r="O53932" s="8"/>
    </row>
    <row r="53933" spans="15:15" x14ac:dyDescent="0.25">
      <c r="O53933" s="8"/>
    </row>
    <row r="53934" spans="15:15" x14ac:dyDescent="0.25">
      <c r="O53934" s="8"/>
    </row>
    <row r="53935" spans="15:15" x14ac:dyDescent="0.25">
      <c r="O53935" s="8"/>
    </row>
    <row r="53936" spans="15:15" x14ac:dyDescent="0.25">
      <c r="O53936" s="8"/>
    </row>
    <row r="53937" spans="15:15" x14ac:dyDescent="0.25">
      <c r="O53937" s="8"/>
    </row>
    <row r="53938" spans="15:15" x14ac:dyDescent="0.25">
      <c r="O53938" s="8"/>
    </row>
    <row r="53939" spans="15:15" x14ac:dyDescent="0.25">
      <c r="O53939" s="8"/>
    </row>
    <row r="53940" spans="15:15" x14ac:dyDescent="0.25">
      <c r="O53940" s="8"/>
    </row>
    <row r="53941" spans="15:15" x14ac:dyDescent="0.25">
      <c r="O53941" s="8"/>
    </row>
    <row r="53942" spans="15:15" x14ac:dyDescent="0.25">
      <c r="O53942" s="8"/>
    </row>
    <row r="53943" spans="15:15" x14ac:dyDescent="0.25">
      <c r="O53943" s="8"/>
    </row>
    <row r="53944" spans="15:15" x14ac:dyDescent="0.25">
      <c r="O53944" s="8"/>
    </row>
    <row r="53945" spans="15:15" x14ac:dyDescent="0.25">
      <c r="O53945" s="8"/>
    </row>
    <row r="53946" spans="15:15" x14ac:dyDescent="0.25">
      <c r="O53946" s="8"/>
    </row>
    <row r="53947" spans="15:15" x14ac:dyDescent="0.25">
      <c r="O53947" s="8"/>
    </row>
    <row r="53948" spans="15:15" x14ac:dyDescent="0.25">
      <c r="O53948" s="8"/>
    </row>
    <row r="53949" spans="15:15" x14ac:dyDescent="0.25">
      <c r="O53949" s="8"/>
    </row>
    <row r="53950" spans="15:15" x14ac:dyDescent="0.25">
      <c r="O53950" s="8"/>
    </row>
    <row r="53951" spans="15:15" x14ac:dyDescent="0.25">
      <c r="O53951" s="8"/>
    </row>
    <row r="53952" spans="15:15" x14ac:dyDescent="0.25">
      <c r="O53952" s="8"/>
    </row>
    <row r="53953" spans="15:15" x14ac:dyDescent="0.25">
      <c r="O53953" s="8"/>
    </row>
    <row r="53954" spans="15:15" x14ac:dyDescent="0.25">
      <c r="O53954" s="8"/>
    </row>
    <row r="53955" spans="15:15" x14ac:dyDescent="0.25">
      <c r="O53955" s="8"/>
    </row>
    <row r="53956" spans="15:15" x14ac:dyDescent="0.25">
      <c r="O53956" s="8"/>
    </row>
    <row r="53957" spans="15:15" x14ac:dyDescent="0.25">
      <c r="O53957" s="8"/>
    </row>
    <row r="53958" spans="15:15" x14ac:dyDescent="0.25">
      <c r="O53958" s="8"/>
    </row>
    <row r="53959" spans="15:15" x14ac:dyDescent="0.25">
      <c r="O53959" s="8"/>
    </row>
    <row r="53960" spans="15:15" x14ac:dyDescent="0.25">
      <c r="O53960" s="8"/>
    </row>
    <row r="53961" spans="15:15" x14ac:dyDescent="0.25">
      <c r="O53961" s="8"/>
    </row>
    <row r="53962" spans="15:15" x14ac:dyDescent="0.25">
      <c r="O53962" s="8"/>
    </row>
    <row r="53963" spans="15:15" x14ac:dyDescent="0.25">
      <c r="O53963" s="8"/>
    </row>
    <row r="53964" spans="15:15" x14ac:dyDescent="0.25">
      <c r="O53964" s="8"/>
    </row>
    <row r="53965" spans="15:15" x14ac:dyDescent="0.25">
      <c r="O53965" s="8"/>
    </row>
    <row r="53966" spans="15:15" x14ac:dyDescent="0.25">
      <c r="O53966" s="8"/>
    </row>
    <row r="53967" spans="15:15" x14ac:dyDescent="0.25">
      <c r="O53967" s="8"/>
    </row>
    <row r="53968" spans="15:15" x14ac:dyDescent="0.25">
      <c r="O53968" s="8"/>
    </row>
    <row r="53969" spans="15:15" x14ac:dyDescent="0.25">
      <c r="O53969" s="8"/>
    </row>
    <row r="53970" spans="15:15" x14ac:dyDescent="0.25">
      <c r="O53970" s="8"/>
    </row>
    <row r="53971" spans="15:15" x14ac:dyDescent="0.25">
      <c r="O53971" s="8"/>
    </row>
    <row r="53972" spans="15:15" x14ac:dyDescent="0.25">
      <c r="O53972" s="8"/>
    </row>
    <row r="53973" spans="15:15" x14ac:dyDescent="0.25">
      <c r="O53973" s="8"/>
    </row>
    <row r="53974" spans="15:15" x14ac:dyDescent="0.25">
      <c r="O53974" s="8"/>
    </row>
    <row r="53975" spans="15:15" x14ac:dyDescent="0.25">
      <c r="O53975" s="8"/>
    </row>
    <row r="53976" spans="15:15" x14ac:dyDescent="0.25">
      <c r="O53976" s="8"/>
    </row>
    <row r="53977" spans="15:15" x14ac:dyDescent="0.25">
      <c r="O53977" s="8"/>
    </row>
    <row r="53978" spans="15:15" x14ac:dyDescent="0.25">
      <c r="O53978" s="8"/>
    </row>
    <row r="53979" spans="15:15" x14ac:dyDescent="0.25">
      <c r="O53979" s="8"/>
    </row>
    <row r="53980" spans="15:15" x14ac:dyDescent="0.25">
      <c r="O53980" s="8"/>
    </row>
    <row r="53981" spans="15:15" x14ac:dyDescent="0.25">
      <c r="O53981" s="8"/>
    </row>
    <row r="53982" spans="15:15" x14ac:dyDescent="0.25">
      <c r="O53982" s="8"/>
    </row>
    <row r="53983" spans="15:15" x14ac:dyDescent="0.25">
      <c r="O53983" s="8"/>
    </row>
    <row r="53984" spans="15:15" x14ac:dyDescent="0.25">
      <c r="O53984" s="8"/>
    </row>
    <row r="53985" spans="15:15" x14ac:dyDescent="0.25">
      <c r="O53985" s="8"/>
    </row>
    <row r="53986" spans="15:15" x14ac:dyDescent="0.25">
      <c r="O53986" s="8"/>
    </row>
    <row r="53987" spans="15:15" x14ac:dyDescent="0.25">
      <c r="O53987" s="8"/>
    </row>
    <row r="53988" spans="15:15" x14ac:dyDescent="0.25">
      <c r="O53988" s="8"/>
    </row>
    <row r="53989" spans="15:15" x14ac:dyDescent="0.25">
      <c r="O53989" s="8"/>
    </row>
    <row r="53990" spans="15:15" x14ac:dyDescent="0.25">
      <c r="O53990" s="8"/>
    </row>
    <row r="53991" spans="15:15" x14ac:dyDescent="0.25">
      <c r="O53991" s="8"/>
    </row>
    <row r="53992" spans="15:15" x14ac:dyDescent="0.25">
      <c r="O53992" s="8"/>
    </row>
    <row r="53993" spans="15:15" x14ac:dyDescent="0.25">
      <c r="O53993" s="8"/>
    </row>
    <row r="53994" spans="15:15" x14ac:dyDescent="0.25">
      <c r="O53994" s="8"/>
    </row>
    <row r="53995" spans="15:15" x14ac:dyDescent="0.25">
      <c r="O53995" s="8"/>
    </row>
    <row r="53996" spans="15:15" x14ac:dyDescent="0.25">
      <c r="O53996" s="8"/>
    </row>
    <row r="53997" spans="15:15" x14ac:dyDescent="0.25">
      <c r="O53997" s="8"/>
    </row>
    <row r="53998" spans="15:15" x14ac:dyDescent="0.25">
      <c r="O53998" s="8"/>
    </row>
    <row r="53999" spans="15:15" x14ac:dyDescent="0.25">
      <c r="O53999" s="8"/>
    </row>
    <row r="54000" spans="15:15" x14ac:dyDescent="0.25">
      <c r="O54000" s="8"/>
    </row>
    <row r="54001" spans="15:15" x14ac:dyDescent="0.25">
      <c r="O54001" s="8"/>
    </row>
    <row r="54002" spans="15:15" x14ac:dyDescent="0.25">
      <c r="O54002" s="8"/>
    </row>
    <row r="54003" spans="15:15" x14ac:dyDescent="0.25">
      <c r="O54003" s="8"/>
    </row>
    <row r="54004" spans="15:15" x14ac:dyDescent="0.25">
      <c r="O54004" s="8"/>
    </row>
    <row r="54005" spans="15:15" x14ac:dyDescent="0.25">
      <c r="O54005" s="8"/>
    </row>
    <row r="54006" spans="15:15" x14ac:dyDescent="0.25">
      <c r="O54006" s="8"/>
    </row>
    <row r="54007" spans="15:15" x14ac:dyDescent="0.25">
      <c r="O54007" s="8"/>
    </row>
    <row r="54008" spans="15:15" x14ac:dyDescent="0.25">
      <c r="O54008" s="8"/>
    </row>
    <row r="54009" spans="15:15" x14ac:dyDescent="0.25">
      <c r="O54009" s="8"/>
    </row>
    <row r="54010" spans="15:15" x14ac:dyDescent="0.25">
      <c r="O54010" s="8"/>
    </row>
    <row r="54011" spans="15:15" x14ac:dyDescent="0.25">
      <c r="O54011" s="8"/>
    </row>
    <row r="54012" spans="15:15" x14ac:dyDescent="0.25">
      <c r="O54012" s="8"/>
    </row>
    <row r="54013" spans="15:15" x14ac:dyDescent="0.25">
      <c r="O54013" s="8"/>
    </row>
    <row r="54014" spans="15:15" x14ac:dyDescent="0.25">
      <c r="O54014" s="8"/>
    </row>
    <row r="54015" spans="15:15" x14ac:dyDescent="0.25">
      <c r="O54015" s="8"/>
    </row>
    <row r="54016" spans="15:15" x14ac:dyDescent="0.25">
      <c r="O54016" s="8"/>
    </row>
    <row r="54017" spans="15:15" x14ac:dyDescent="0.25">
      <c r="O54017" s="8"/>
    </row>
    <row r="54018" spans="15:15" x14ac:dyDescent="0.25">
      <c r="O54018" s="8"/>
    </row>
    <row r="54019" spans="15:15" x14ac:dyDescent="0.25">
      <c r="O54019" s="8"/>
    </row>
    <row r="54020" spans="15:15" x14ac:dyDescent="0.25">
      <c r="O54020" s="8"/>
    </row>
    <row r="54021" spans="15:15" x14ac:dyDescent="0.25">
      <c r="O54021" s="8"/>
    </row>
    <row r="54022" spans="15:15" x14ac:dyDescent="0.25">
      <c r="O54022" s="8"/>
    </row>
    <row r="54023" spans="15:15" x14ac:dyDescent="0.25">
      <c r="O54023" s="8"/>
    </row>
    <row r="54024" spans="15:15" x14ac:dyDescent="0.25">
      <c r="O54024" s="8"/>
    </row>
    <row r="54025" spans="15:15" x14ac:dyDescent="0.25">
      <c r="O54025" s="8"/>
    </row>
    <row r="54026" spans="15:15" x14ac:dyDescent="0.25">
      <c r="O54026" s="8"/>
    </row>
    <row r="54027" spans="15:15" x14ac:dyDescent="0.25">
      <c r="O54027" s="8"/>
    </row>
    <row r="54028" spans="15:15" x14ac:dyDescent="0.25">
      <c r="O54028" s="8"/>
    </row>
    <row r="54029" spans="15:15" x14ac:dyDescent="0.25">
      <c r="O54029" s="8"/>
    </row>
    <row r="54030" spans="15:15" x14ac:dyDescent="0.25">
      <c r="O54030" s="8"/>
    </row>
    <row r="54031" spans="15:15" x14ac:dyDescent="0.25">
      <c r="O54031" s="8"/>
    </row>
    <row r="54032" spans="15:15" x14ac:dyDescent="0.25">
      <c r="O54032" s="8"/>
    </row>
    <row r="54033" spans="15:15" x14ac:dyDescent="0.25">
      <c r="O54033" s="8"/>
    </row>
    <row r="54034" spans="15:15" x14ac:dyDescent="0.25">
      <c r="O54034" s="8"/>
    </row>
    <row r="54035" spans="15:15" x14ac:dyDescent="0.25">
      <c r="O54035" s="8"/>
    </row>
    <row r="54036" spans="15:15" x14ac:dyDescent="0.25">
      <c r="O54036" s="8"/>
    </row>
    <row r="54037" spans="15:15" x14ac:dyDescent="0.25">
      <c r="O54037" s="8"/>
    </row>
    <row r="54038" spans="15:15" x14ac:dyDescent="0.25">
      <c r="O54038" s="8"/>
    </row>
    <row r="54039" spans="15:15" x14ac:dyDescent="0.25">
      <c r="O54039" s="8"/>
    </row>
    <row r="54040" spans="15:15" x14ac:dyDescent="0.25">
      <c r="O54040" s="8"/>
    </row>
    <row r="54041" spans="15:15" x14ac:dyDescent="0.25">
      <c r="O54041" s="8"/>
    </row>
    <row r="54042" spans="15:15" x14ac:dyDescent="0.25">
      <c r="O54042" s="8"/>
    </row>
    <row r="54043" spans="15:15" x14ac:dyDescent="0.25">
      <c r="O54043" s="8"/>
    </row>
    <row r="54044" spans="15:15" x14ac:dyDescent="0.25">
      <c r="O54044" s="8"/>
    </row>
    <row r="54045" spans="15:15" x14ac:dyDescent="0.25">
      <c r="O54045" s="8"/>
    </row>
    <row r="54046" spans="15:15" x14ac:dyDescent="0.25">
      <c r="O54046" s="8"/>
    </row>
    <row r="54047" spans="15:15" x14ac:dyDescent="0.25">
      <c r="O54047" s="8"/>
    </row>
    <row r="54048" spans="15:15" x14ac:dyDescent="0.25">
      <c r="O54048" s="8"/>
    </row>
    <row r="54049" spans="15:15" x14ac:dyDescent="0.25">
      <c r="O54049" s="8"/>
    </row>
    <row r="54050" spans="15:15" x14ac:dyDescent="0.25">
      <c r="O54050" s="8"/>
    </row>
    <row r="54051" spans="15:15" x14ac:dyDescent="0.25">
      <c r="O54051" s="8"/>
    </row>
    <row r="54052" spans="15:15" x14ac:dyDescent="0.25">
      <c r="O54052" s="8"/>
    </row>
    <row r="54053" spans="15:15" x14ac:dyDescent="0.25">
      <c r="O54053" s="8"/>
    </row>
    <row r="54054" spans="15:15" x14ac:dyDescent="0.25">
      <c r="O54054" s="8"/>
    </row>
    <row r="54055" spans="15:15" x14ac:dyDescent="0.25">
      <c r="O54055" s="8"/>
    </row>
    <row r="54056" spans="15:15" x14ac:dyDescent="0.25">
      <c r="O54056" s="8"/>
    </row>
    <row r="54057" spans="15:15" x14ac:dyDescent="0.25">
      <c r="O54057" s="8"/>
    </row>
    <row r="54058" spans="15:15" x14ac:dyDescent="0.25">
      <c r="O54058" s="8"/>
    </row>
    <row r="54059" spans="15:15" x14ac:dyDescent="0.25">
      <c r="O54059" s="8"/>
    </row>
    <row r="54060" spans="15:15" x14ac:dyDescent="0.25">
      <c r="O54060" s="8"/>
    </row>
    <row r="54061" spans="15:15" x14ac:dyDescent="0.25">
      <c r="O54061" s="8"/>
    </row>
    <row r="54062" spans="15:15" x14ac:dyDescent="0.25">
      <c r="O54062" s="8"/>
    </row>
    <row r="54063" spans="15:15" x14ac:dyDescent="0.25">
      <c r="O54063" s="8"/>
    </row>
    <row r="54064" spans="15:15" x14ac:dyDescent="0.25">
      <c r="O54064" s="8"/>
    </row>
    <row r="54065" spans="15:15" x14ac:dyDescent="0.25">
      <c r="O54065" s="8"/>
    </row>
    <row r="54066" spans="15:15" x14ac:dyDescent="0.25">
      <c r="O54066" s="8"/>
    </row>
    <row r="54067" spans="15:15" x14ac:dyDescent="0.25">
      <c r="O54067" s="8"/>
    </row>
    <row r="54068" spans="15:15" x14ac:dyDescent="0.25">
      <c r="O54068" s="8"/>
    </row>
    <row r="54069" spans="15:15" x14ac:dyDescent="0.25">
      <c r="O54069" s="8"/>
    </row>
    <row r="54070" spans="15:15" x14ac:dyDescent="0.25">
      <c r="O54070" s="8"/>
    </row>
    <row r="54071" spans="15:15" x14ac:dyDescent="0.25">
      <c r="O54071" s="8"/>
    </row>
    <row r="54072" spans="15:15" x14ac:dyDescent="0.25">
      <c r="O54072" s="8"/>
    </row>
    <row r="54073" spans="15:15" x14ac:dyDescent="0.25">
      <c r="O54073" s="8"/>
    </row>
    <row r="54074" spans="15:15" x14ac:dyDescent="0.25">
      <c r="O54074" s="8"/>
    </row>
    <row r="54075" spans="15:15" x14ac:dyDescent="0.25">
      <c r="O54075" s="8"/>
    </row>
    <row r="54076" spans="15:15" x14ac:dyDescent="0.25">
      <c r="O54076" s="8"/>
    </row>
    <row r="54077" spans="15:15" x14ac:dyDescent="0.25">
      <c r="O54077" s="8"/>
    </row>
    <row r="54078" spans="15:15" x14ac:dyDescent="0.25">
      <c r="O54078" s="8"/>
    </row>
    <row r="54079" spans="15:15" x14ac:dyDescent="0.25">
      <c r="O54079" s="8"/>
    </row>
    <row r="54080" spans="15:15" x14ac:dyDescent="0.25">
      <c r="O54080" s="8"/>
    </row>
    <row r="54081" spans="15:15" x14ac:dyDescent="0.25">
      <c r="O54081" s="8"/>
    </row>
    <row r="54082" spans="15:15" x14ac:dyDescent="0.25">
      <c r="O54082" s="8"/>
    </row>
    <row r="54083" spans="15:15" x14ac:dyDescent="0.25">
      <c r="O54083" s="8"/>
    </row>
    <row r="54084" spans="15:15" x14ac:dyDescent="0.25">
      <c r="O54084" s="8"/>
    </row>
    <row r="54085" spans="15:15" x14ac:dyDescent="0.25">
      <c r="O54085" s="8"/>
    </row>
    <row r="54086" spans="15:15" x14ac:dyDescent="0.25">
      <c r="O54086" s="8"/>
    </row>
    <row r="54087" spans="15:15" x14ac:dyDescent="0.25">
      <c r="O54087" s="8"/>
    </row>
    <row r="54088" spans="15:15" x14ac:dyDescent="0.25">
      <c r="O54088" s="8"/>
    </row>
    <row r="54089" spans="15:15" x14ac:dyDescent="0.25">
      <c r="O54089" s="8"/>
    </row>
    <row r="54090" spans="15:15" x14ac:dyDescent="0.25">
      <c r="O54090" s="8"/>
    </row>
    <row r="54091" spans="15:15" x14ac:dyDescent="0.25">
      <c r="O54091" s="8"/>
    </row>
    <row r="54092" spans="15:15" x14ac:dyDescent="0.25">
      <c r="O54092" s="8"/>
    </row>
    <row r="54093" spans="15:15" x14ac:dyDescent="0.25">
      <c r="O54093" s="8"/>
    </row>
    <row r="54094" spans="15:15" x14ac:dyDescent="0.25">
      <c r="O54094" s="8"/>
    </row>
    <row r="54095" spans="15:15" x14ac:dyDescent="0.25">
      <c r="O54095" s="8"/>
    </row>
    <row r="54096" spans="15:15" x14ac:dyDescent="0.25">
      <c r="O54096" s="8"/>
    </row>
    <row r="54097" spans="15:15" x14ac:dyDescent="0.25">
      <c r="O54097" s="8"/>
    </row>
    <row r="54098" spans="15:15" x14ac:dyDescent="0.25">
      <c r="O54098" s="8"/>
    </row>
    <row r="54099" spans="15:15" x14ac:dyDescent="0.25">
      <c r="O54099" s="8"/>
    </row>
    <row r="54100" spans="15:15" x14ac:dyDescent="0.25">
      <c r="O54100" s="8"/>
    </row>
    <row r="54101" spans="15:15" x14ac:dyDescent="0.25">
      <c r="O54101" s="8"/>
    </row>
    <row r="54102" spans="15:15" x14ac:dyDescent="0.25">
      <c r="O54102" s="8"/>
    </row>
    <row r="54103" spans="15:15" x14ac:dyDescent="0.25">
      <c r="O54103" s="8"/>
    </row>
    <row r="54104" spans="15:15" x14ac:dyDescent="0.25">
      <c r="O54104" s="8"/>
    </row>
    <row r="54105" spans="15:15" x14ac:dyDescent="0.25">
      <c r="O54105" s="8"/>
    </row>
    <row r="54106" spans="15:15" x14ac:dyDescent="0.25">
      <c r="O54106" s="8"/>
    </row>
    <row r="54107" spans="15:15" x14ac:dyDescent="0.25">
      <c r="O54107" s="8"/>
    </row>
    <row r="54108" spans="15:15" x14ac:dyDescent="0.25">
      <c r="O54108" s="8"/>
    </row>
    <row r="54109" spans="15:15" x14ac:dyDescent="0.25">
      <c r="O54109" s="8"/>
    </row>
    <row r="54110" spans="15:15" x14ac:dyDescent="0.25">
      <c r="O54110" s="8"/>
    </row>
    <row r="54111" spans="15:15" x14ac:dyDescent="0.25">
      <c r="O54111" s="8"/>
    </row>
    <row r="54112" spans="15:15" x14ac:dyDescent="0.25">
      <c r="O54112" s="8"/>
    </row>
    <row r="54113" spans="15:15" x14ac:dyDescent="0.25">
      <c r="O54113" s="8"/>
    </row>
    <row r="54114" spans="15:15" x14ac:dyDescent="0.25">
      <c r="O54114" s="8"/>
    </row>
    <row r="54115" spans="15:15" x14ac:dyDescent="0.25">
      <c r="O54115" s="8"/>
    </row>
    <row r="54116" spans="15:15" x14ac:dyDescent="0.25">
      <c r="O54116" s="8"/>
    </row>
    <row r="54117" spans="15:15" x14ac:dyDescent="0.25">
      <c r="O54117" s="8"/>
    </row>
    <row r="54118" spans="15:15" x14ac:dyDescent="0.25">
      <c r="O54118" s="8"/>
    </row>
    <row r="54119" spans="15:15" x14ac:dyDescent="0.25">
      <c r="O54119" s="8"/>
    </row>
    <row r="54120" spans="15:15" x14ac:dyDescent="0.25">
      <c r="O54120" s="8"/>
    </row>
    <row r="54121" spans="15:15" x14ac:dyDescent="0.25">
      <c r="O54121" s="8"/>
    </row>
    <row r="54122" spans="15:15" x14ac:dyDescent="0.25">
      <c r="O54122" s="8"/>
    </row>
    <row r="54123" spans="15:15" x14ac:dyDescent="0.25">
      <c r="O54123" s="8"/>
    </row>
    <row r="54124" spans="15:15" x14ac:dyDescent="0.25">
      <c r="O54124" s="8"/>
    </row>
    <row r="54125" spans="15:15" x14ac:dyDescent="0.25">
      <c r="O54125" s="8"/>
    </row>
    <row r="54126" spans="15:15" x14ac:dyDescent="0.25">
      <c r="O54126" s="8"/>
    </row>
    <row r="54127" spans="15:15" x14ac:dyDescent="0.25">
      <c r="O54127" s="8"/>
    </row>
    <row r="54128" spans="15:15" x14ac:dyDescent="0.25">
      <c r="O54128" s="8"/>
    </row>
    <row r="54129" spans="15:15" x14ac:dyDescent="0.25">
      <c r="O54129" s="8"/>
    </row>
    <row r="54130" spans="15:15" x14ac:dyDescent="0.25">
      <c r="O54130" s="8"/>
    </row>
    <row r="54131" spans="15:15" x14ac:dyDescent="0.25">
      <c r="O54131" s="8"/>
    </row>
    <row r="54132" spans="15:15" x14ac:dyDescent="0.25">
      <c r="O54132" s="8"/>
    </row>
    <row r="54133" spans="15:15" x14ac:dyDescent="0.25">
      <c r="O54133" s="8"/>
    </row>
    <row r="54134" spans="15:15" x14ac:dyDescent="0.25">
      <c r="O54134" s="8"/>
    </row>
    <row r="54135" spans="15:15" x14ac:dyDescent="0.25">
      <c r="O54135" s="8"/>
    </row>
    <row r="54136" spans="15:15" x14ac:dyDescent="0.25">
      <c r="O54136" s="8"/>
    </row>
    <row r="54137" spans="15:15" x14ac:dyDescent="0.25">
      <c r="O54137" s="8"/>
    </row>
    <row r="54138" spans="15:15" x14ac:dyDescent="0.25">
      <c r="O54138" s="8"/>
    </row>
    <row r="54139" spans="15:15" x14ac:dyDescent="0.25">
      <c r="O54139" s="8"/>
    </row>
    <row r="54140" spans="15:15" x14ac:dyDescent="0.25">
      <c r="O54140" s="8"/>
    </row>
    <row r="54141" spans="15:15" x14ac:dyDescent="0.25">
      <c r="O54141" s="8"/>
    </row>
    <row r="54142" spans="15:15" x14ac:dyDescent="0.25">
      <c r="O54142" s="8"/>
    </row>
    <row r="54143" spans="15:15" x14ac:dyDescent="0.25">
      <c r="O54143" s="8"/>
    </row>
    <row r="54144" spans="15:15" x14ac:dyDescent="0.25">
      <c r="O54144" s="8"/>
    </row>
    <row r="54145" spans="15:15" x14ac:dyDescent="0.25">
      <c r="O54145" s="8"/>
    </row>
    <row r="54146" spans="15:15" x14ac:dyDescent="0.25">
      <c r="O54146" s="8"/>
    </row>
    <row r="54147" spans="15:15" x14ac:dyDescent="0.25">
      <c r="O54147" s="8"/>
    </row>
    <row r="54148" spans="15:15" x14ac:dyDescent="0.25">
      <c r="O54148" s="8"/>
    </row>
    <row r="54149" spans="15:15" x14ac:dyDescent="0.25">
      <c r="O54149" s="8"/>
    </row>
    <row r="54150" spans="15:15" x14ac:dyDescent="0.25">
      <c r="O54150" s="8"/>
    </row>
    <row r="54151" spans="15:15" x14ac:dyDescent="0.25">
      <c r="O54151" s="8"/>
    </row>
    <row r="54152" spans="15:15" x14ac:dyDescent="0.25">
      <c r="O54152" s="8"/>
    </row>
    <row r="54153" spans="15:15" x14ac:dyDescent="0.25">
      <c r="O54153" s="8"/>
    </row>
    <row r="54154" spans="15:15" x14ac:dyDescent="0.25">
      <c r="O54154" s="8"/>
    </row>
    <row r="54155" spans="15:15" x14ac:dyDescent="0.25">
      <c r="O54155" s="8"/>
    </row>
    <row r="54156" spans="15:15" x14ac:dyDescent="0.25">
      <c r="O54156" s="8"/>
    </row>
    <row r="54157" spans="15:15" x14ac:dyDescent="0.25">
      <c r="O54157" s="8"/>
    </row>
    <row r="54158" spans="15:15" x14ac:dyDescent="0.25">
      <c r="O54158" s="8"/>
    </row>
    <row r="54159" spans="15:15" x14ac:dyDescent="0.25">
      <c r="O54159" s="8"/>
    </row>
    <row r="54160" spans="15:15" x14ac:dyDescent="0.25">
      <c r="O54160" s="8"/>
    </row>
    <row r="54161" spans="15:15" x14ac:dyDescent="0.25">
      <c r="O54161" s="8"/>
    </row>
    <row r="54162" spans="15:15" x14ac:dyDescent="0.25">
      <c r="O54162" s="8"/>
    </row>
    <row r="54163" spans="15:15" x14ac:dyDescent="0.25">
      <c r="O54163" s="8"/>
    </row>
    <row r="54164" spans="15:15" x14ac:dyDescent="0.25">
      <c r="O54164" s="8"/>
    </row>
    <row r="54165" spans="15:15" x14ac:dyDescent="0.25">
      <c r="O54165" s="8"/>
    </row>
    <row r="54166" spans="15:15" x14ac:dyDescent="0.25">
      <c r="O54166" s="8"/>
    </row>
    <row r="54167" spans="15:15" x14ac:dyDescent="0.25">
      <c r="O54167" s="8"/>
    </row>
    <row r="54168" spans="15:15" x14ac:dyDescent="0.25">
      <c r="O54168" s="8"/>
    </row>
    <row r="54169" spans="15:15" x14ac:dyDescent="0.25">
      <c r="O54169" s="8"/>
    </row>
    <row r="54170" spans="15:15" x14ac:dyDescent="0.25">
      <c r="O54170" s="8"/>
    </row>
    <row r="54171" spans="15:15" x14ac:dyDescent="0.25">
      <c r="O54171" s="8"/>
    </row>
    <row r="54172" spans="15:15" x14ac:dyDescent="0.25">
      <c r="O54172" s="8"/>
    </row>
    <row r="54173" spans="15:15" x14ac:dyDescent="0.25">
      <c r="O54173" s="8"/>
    </row>
    <row r="54174" spans="15:15" x14ac:dyDescent="0.25">
      <c r="O54174" s="8"/>
    </row>
    <row r="54175" spans="15:15" x14ac:dyDescent="0.25">
      <c r="O54175" s="8"/>
    </row>
    <row r="54176" spans="15:15" x14ac:dyDescent="0.25">
      <c r="O54176" s="8"/>
    </row>
    <row r="54177" spans="15:15" x14ac:dyDescent="0.25">
      <c r="O54177" s="8"/>
    </row>
    <row r="54178" spans="15:15" x14ac:dyDescent="0.25">
      <c r="O54178" s="8"/>
    </row>
    <row r="54179" spans="15:15" x14ac:dyDescent="0.25">
      <c r="O54179" s="8"/>
    </row>
    <row r="54180" spans="15:15" x14ac:dyDescent="0.25">
      <c r="O54180" s="8"/>
    </row>
    <row r="54181" spans="15:15" x14ac:dyDescent="0.25">
      <c r="O54181" s="8"/>
    </row>
    <row r="54182" spans="15:15" x14ac:dyDescent="0.25">
      <c r="O54182" s="8"/>
    </row>
    <row r="54183" spans="15:15" x14ac:dyDescent="0.25">
      <c r="O54183" s="8"/>
    </row>
    <row r="54184" spans="15:15" x14ac:dyDescent="0.25">
      <c r="O54184" s="8"/>
    </row>
    <row r="54185" spans="15:15" x14ac:dyDescent="0.25">
      <c r="O54185" s="8"/>
    </row>
    <row r="54186" spans="15:15" x14ac:dyDescent="0.25">
      <c r="O54186" s="8"/>
    </row>
    <row r="54187" spans="15:15" x14ac:dyDescent="0.25">
      <c r="O54187" s="8"/>
    </row>
    <row r="54188" spans="15:15" x14ac:dyDescent="0.25">
      <c r="O54188" s="8"/>
    </row>
    <row r="54189" spans="15:15" x14ac:dyDescent="0.25">
      <c r="O54189" s="8"/>
    </row>
    <row r="54190" spans="15:15" x14ac:dyDescent="0.25">
      <c r="O54190" s="8"/>
    </row>
    <row r="54191" spans="15:15" x14ac:dyDescent="0.25">
      <c r="O54191" s="8"/>
    </row>
    <row r="54192" spans="15:15" x14ac:dyDescent="0.25">
      <c r="O54192" s="8"/>
    </row>
    <row r="54193" spans="15:15" x14ac:dyDescent="0.25">
      <c r="O54193" s="8"/>
    </row>
    <row r="54194" spans="15:15" x14ac:dyDescent="0.25">
      <c r="O54194" s="8"/>
    </row>
    <row r="54195" spans="15:15" x14ac:dyDescent="0.25">
      <c r="O54195" s="8"/>
    </row>
    <row r="54196" spans="15:15" x14ac:dyDescent="0.25">
      <c r="O54196" s="8"/>
    </row>
    <row r="54197" spans="15:15" x14ac:dyDescent="0.25">
      <c r="O54197" s="8"/>
    </row>
    <row r="54198" spans="15:15" x14ac:dyDescent="0.25">
      <c r="O54198" s="8"/>
    </row>
    <row r="54199" spans="15:15" x14ac:dyDescent="0.25">
      <c r="O54199" s="8"/>
    </row>
    <row r="54200" spans="15:15" x14ac:dyDescent="0.25">
      <c r="O54200" s="8"/>
    </row>
    <row r="54201" spans="15:15" x14ac:dyDescent="0.25">
      <c r="O54201" s="8"/>
    </row>
    <row r="54202" spans="15:15" x14ac:dyDescent="0.25">
      <c r="O54202" s="8"/>
    </row>
    <row r="54203" spans="15:15" x14ac:dyDescent="0.25">
      <c r="O54203" s="8"/>
    </row>
    <row r="54204" spans="15:15" x14ac:dyDescent="0.25">
      <c r="O54204" s="8"/>
    </row>
    <row r="54205" spans="15:15" x14ac:dyDescent="0.25">
      <c r="O54205" s="8"/>
    </row>
    <row r="54206" spans="15:15" x14ac:dyDescent="0.25">
      <c r="O54206" s="8"/>
    </row>
    <row r="54207" spans="15:15" x14ac:dyDescent="0.25">
      <c r="O54207" s="8"/>
    </row>
    <row r="54208" spans="15:15" x14ac:dyDescent="0.25">
      <c r="O54208" s="8"/>
    </row>
    <row r="54209" spans="15:15" x14ac:dyDescent="0.25">
      <c r="O54209" s="8"/>
    </row>
    <row r="54210" spans="15:15" x14ac:dyDescent="0.25">
      <c r="O54210" s="8"/>
    </row>
    <row r="54211" spans="15:15" x14ac:dyDescent="0.25">
      <c r="O54211" s="8"/>
    </row>
    <row r="54212" spans="15:15" x14ac:dyDescent="0.25">
      <c r="O54212" s="8"/>
    </row>
    <row r="54213" spans="15:15" x14ac:dyDescent="0.25">
      <c r="O54213" s="8"/>
    </row>
    <row r="54214" spans="15:15" x14ac:dyDescent="0.25">
      <c r="O54214" s="8"/>
    </row>
    <row r="54215" spans="15:15" x14ac:dyDescent="0.25">
      <c r="O54215" s="8"/>
    </row>
    <row r="54216" spans="15:15" x14ac:dyDescent="0.25">
      <c r="O54216" s="8"/>
    </row>
    <row r="54217" spans="15:15" x14ac:dyDescent="0.25">
      <c r="O54217" s="8"/>
    </row>
    <row r="54218" spans="15:15" x14ac:dyDescent="0.25">
      <c r="O54218" s="8"/>
    </row>
    <row r="54219" spans="15:15" x14ac:dyDescent="0.25">
      <c r="O54219" s="8"/>
    </row>
    <row r="54220" spans="15:15" x14ac:dyDescent="0.25">
      <c r="O54220" s="8"/>
    </row>
    <row r="54221" spans="15:15" x14ac:dyDescent="0.25">
      <c r="O54221" s="8"/>
    </row>
    <row r="54222" spans="15:15" x14ac:dyDescent="0.25">
      <c r="O54222" s="8"/>
    </row>
    <row r="54223" spans="15:15" x14ac:dyDescent="0.25">
      <c r="O54223" s="8"/>
    </row>
    <row r="54224" spans="15:15" x14ac:dyDescent="0.25">
      <c r="O54224" s="8"/>
    </row>
    <row r="54225" spans="15:15" x14ac:dyDescent="0.25">
      <c r="O54225" s="8"/>
    </row>
    <row r="54226" spans="15:15" x14ac:dyDescent="0.25">
      <c r="O54226" s="8"/>
    </row>
    <row r="54227" spans="15:15" x14ac:dyDescent="0.25">
      <c r="O54227" s="8"/>
    </row>
    <row r="54228" spans="15:15" x14ac:dyDescent="0.25">
      <c r="O54228" s="8"/>
    </row>
    <row r="54229" spans="15:15" x14ac:dyDescent="0.25">
      <c r="O54229" s="8"/>
    </row>
    <row r="54230" spans="15:15" x14ac:dyDescent="0.25">
      <c r="O54230" s="8"/>
    </row>
    <row r="54231" spans="15:15" x14ac:dyDescent="0.25">
      <c r="O54231" s="8"/>
    </row>
    <row r="54232" spans="15:15" x14ac:dyDescent="0.25">
      <c r="O54232" s="8"/>
    </row>
    <row r="54233" spans="15:15" x14ac:dyDescent="0.25">
      <c r="O54233" s="8"/>
    </row>
    <row r="54234" spans="15:15" x14ac:dyDescent="0.25">
      <c r="O54234" s="8"/>
    </row>
    <row r="54235" spans="15:15" x14ac:dyDescent="0.25">
      <c r="O54235" s="8"/>
    </row>
    <row r="54236" spans="15:15" x14ac:dyDescent="0.25">
      <c r="O54236" s="8"/>
    </row>
    <row r="54237" spans="15:15" x14ac:dyDescent="0.25">
      <c r="O54237" s="8"/>
    </row>
    <row r="54238" spans="15:15" x14ac:dyDescent="0.25">
      <c r="O54238" s="8"/>
    </row>
    <row r="54239" spans="15:15" x14ac:dyDescent="0.25">
      <c r="O54239" s="8"/>
    </row>
    <row r="54240" spans="15:15" x14ac:dyDescent="0.25">
      <c r="O54240" s="8"/>
    </row>
    <row r="54241" spans="15:15" x14ac:dyDescent="0.25">
      <c r="O54241" s="8"/>
    </row>
    <row r="54242" spans="15:15" x14ac:dyDescent="0.25">
      <c r="O54242" s="8"/>
    </row>
    <row r="54243" spans="15:15" x14ac:dyDescent="0.25">
      <c r="O54243" s="8"/>
    </row>
    <row r="54244" spans="15:15" x14ac:dyDescent="0.25">
      <c r="O54244" s="8"/>
    </row>
    <row r="54245" spans="15:15" x14ac:dyDescent="0.25">
      <c r="O54245" s="8"/>
    </row>
    <row r="54246" spans="15:15" x14ac:dyDescent="0.25">
      <c r="O54246" s="8"/>
    </row>
    <row r="54247" spans="15:15" x14ac:dyDescent="0.25">
      <c r="O54247" s="8"/>
    </row>
    <row r="54248" spans="15:15" x14ac:dyDescent="0.25">
      <c r="O54248" s="8"/>
    </row>
    <row r="54249" spans="15:15" x14ac:dyDescent="0.25">
      <c r="O54249" s="8"/>
    </row>
    <row r="54250" spans="15:15" x14ac:dyDescent="0.25">
      <c r="O54250" s="8"/>
    </row>
    <row r="54251" spans="15:15" x14ac:dyDescent="0.25">
      <c r="O54251" s="8"/>
    </row>
    <row r="54252" spans="15:15" x14ac:dyDescent="0.25">
      <c r="O54252" s="8"/>
    </row>
    <row r="54253" spans="15:15" x14ac:dyDescent="0.25">
      <c r="O54253" s="8"/>
    </row>
    <row r="54254" spans="15:15" x14ac:dyDescent="0.25">
      <c r="O54254" s="8"/>
    </row>
    <row r="54255" spans="15:15" x14ac:dyDescent="0.25">
      <c r="O54255" s="8"/>
    </row>
    <row r="54256" spans="15:15" x14ac:dyDescent="0.25">
      <c r="O54256" s="8"/>
    </row>
    <row r="54257" spans="15:15" x14ac:dyDescent="0.25">
      <c r="O54257" s="8"/>
    </row>
    <row r="54258" spans="15:15" x14ac:dyDescent="0.25">
      <c r="O54258" s="8"/>
    </row>
    <row r="54259" spans="15:15" x14ac:dyDescent="0.25">
      <c r="O54259" s="8"/>
    </row>
    <row r="54260" spans="15:15" x14ac:dyDescent="0.25">
      <c r="O54260" s="8"/>
    </row>
    <row r="54261" spans="15:15" x14ac:dyDescent="0.25">
      <c r="O54261" s="8"/>
    </row>
    <row r="54262" spans="15:15" x14ac:dyDescent="0.25">
      <c r="O54262" s="8"/>
    </row>
    <row r="54263" spans="15:15" x14ac:dyDescent="0.25">
      <c r="O54263" s="8"/>
    </row>
    <row r="54264" spans="15:15" x14ac:dyDescent="0.25">
      <c r="O54264" s="8"/>
    </row>
    <row r="54265" spans="15:15" x14ac:dyDescent="0.25">
      <c r="O54265" s="8"/>
    </row>
    <row r="54266" spans="15:15" x14ac:dyDescent="0.25">
      <c r="O54266" s="8"/>
    </row>
    <row r="54267" spans="15:15" x14ac:dyDescent="0.25">
      <c r="O54267" s="8"/>
    </row>
    <row r="54268" spans="15:15" x14ac:dyDescent="0.25">
      <c r="O54268" s="8"/>
    </row>
    <row r="54269" spans="15:15" x14ac:dyDescent="0.25">
      <c r="O54269" s="8"/>
    </row>
    <row r="54270" spans="15:15" x14ac:dyDescent="0.25">
      <c r="O54270" s="8"/>
    </row>
    <row r="54271" spans="15:15" x14ac:dyDescent="0.25">
      <c r="O54271" s="8"/>
    </row>
    <row r="54272" spans="15:15" x14ac:dyDescent="0.25">
      <c r="O54272" s="8"/>
    </row>
    <row r="54273" spans="15:15" x14ac:dyDescent="0.25">
      <c r="O54273" s="8"/>
    </row>
    <row r="54274" spans="15:15" x14ac:dyDescent="0.25">
      <c r="O54274" s="8"/>
    </row>
    <row r="54275" spans="15:15" x14ac:dyDescent="0.25">
      <c r="O54275" s="8"/>
    </row>
    <row r="54276" spans="15:15" x14ac:dyDescent="0.25">
      <c r="O54276" s="8"/>
    </row>
    <row r="54277" spans="15:15" x14ac:dyDescent="0.25">
      <c r="O54277" s="8"/>
    </row>
    <row r="54278" spans="15:15" x14ac:dyDescent="0.25">
      <c r="O54278" s="8"/>
    </row>
    <row r="54279" spans="15:15" x14ac:dyDescent="0.25">
      <c r="O54279" s="8"/>
    </row>
    <row r="54280" spans="15:15" x14ac:dyDescent="0.25">
      <c r="O54280" s="8"/>
    </row>
    <row r="54281" spans="15:15" x14ac:dyDescent="0.25">
      <c r="O54281" s="8"/>
    </row>
    <row r="54282" spans="15:15" x14ac:dyDescent="0.25">
      <c r="O54282" s="8"/>
    </row>
    <row r="54283" spans="15:15" x14ac:dyDescent="0.25">
      <c r="O54283" s="8"/>
    </row>
    <row r="54284" spans="15:15" x14ac:dyDescent="0.25">
      <c r="O54284" s="8"/>
    </row>
    <row r="54285" spans="15:15" x14ac:dyDescent="0.25">
      <c r="O54285" s="8"/>
    </row>
    <row r="54286" spans="15:15" x14ac:dyDescent="0.25">
      <c r="O54286" s="8"/>
    </row>
    <row r="54287" spans="15:15" x14ac:dyDescent="0.25">
      <c r="O54287" s="8"/>
    </row>
    <row r="54288" spans="15:15" x14ac:dyDescent="0.25">
      <c r="O54288" s="8"/>
    </row>
    <row r="54289" spans="15:15" x14ac:dyDescent="0.25">
      <c r="O54289" s="8"/>
    </row>
    <row r="54290" spans="15:15" x14ac:dyDescent="0.25">
      <c r="O54290" s="8"/>
    </row>
    <row r="54291" spans="15:15" x14ac:dyDescent="0.25">
      <c r="O54291" s="8"/>
    </row>
    <row r="54292" spans="15:15" x14ac:dyDescent="0.25">
      <c r="O54292" s="8"/>
    </row>
    <row r="54293" spans="15:15" x14ac:dyDescent="0.25">
      <c r="O54293" s="8"/>
    </row>
    <row r="54294" spans="15:15" x14ac:dyDescent="0.25">
      <c r="O54294" s="8"/>
    </row>
    <row r="54295" spans="15:15" x14ac:dyDescent="0.25">
      <c r="O54295" s="8"/>
    </row>
    <row r="54296" spans="15:15" x14ac:dyDescent="0.25">
      <c r="O54296" s="8"/>
    </row>
    <row r="54297" spans="15:15" x14ac:dyDescent="0.25">
      <c r="O54297" s="8"/>
    </row>
    <row r="54298" spans="15:15" x14ac:dyDescent="0.25">
      <c r="O54298" s="8"/>
    </row>
    <row r="54299" spans="15:15" x14ac:dyDescent="0.25">
      <c r="O54299" s="8"/>
    </row>
    <row r="54300" spans="15:15" x14ac:dyDescent="0.25">
      <c r="O54300" s="8"/>
    </row>
    <row r="54301" spans="15:15" x14ac:dyDescent="0.25">
      <c r="O54301" s="8"/>
    </row>
    <row r="54302" spans="15:15" x14ac:dyDescent="0.25">
      <c r="O54302" s="8"/>
    </row>
    <row r="54303" spans="15:15" x14ac:dyDescent="0.25">
      <c r="O54303" s="8"/>
    </row>
    <row r="54304" spans="15:15" x14ac:dyDescent="0.25">
      <c r="O54304" s="8"/>
    </row>
    <row r="54305" spans="15:15" x14ac:dyDescent="0.25">
      <c r="O54305" s="8"/>
    </row>
    <row r="54306" spans="15:15" x14ac:dyDescent="0.25">
      <c r="O54306" s="8"/>
    </row>
    <row r="54307" spans="15:15" x14ac:dyDescent="0.25">
      <c r="O54307" s="8"/>
    </row>
    <row r="54308" spans="15:15" x14ac:dyDescent="0.25">
      <c r="O54308" s="8"/>
    </row>
    <row r="54309" spans="15:15" x14ac:dyDescent="0.25">
      <c r="O54309" s="8"/>
    </row>
    <row r="54310" spans="15:15" x14ac:dyDescent="0.25">
      <c r="O54310" s="8"/>
    </row>
    <row r="54311" spans="15:15" x14ac:dyDescent="0.25">
      <c r="O54311" s="8"/>
    </row>
    <row r="54312" spans="15:15" x14ac:dyDescent="0.25">
      <c r="O54312" s="8"/>
    </row>
    <row r="54313" spans="15:15" x14ac:dyDescent="0.25">
      <c r="O54313" s="8"/>
    </row>
    <row r="54314" spans="15:15" x14ac:dyDescent="0.25">
      <c r="O54314" s="8"/>
    </row>
    <row r="54315" spans="15:15" x14ac:dyDescent="0.25">
      <c r="O54315" s="8"/>
    </row>
    <row r="54316" spans="15:15" x14ac:dyDescent="0.25">
      <c r="O54316" s="8"/>
    </row>
    <row r="54317" spans="15:15" x14ac:dyDescent="0.25">
      <c r="O54317" s="8"/>
    </row>
    <row r="54318" spans="15:15" x14ac:dyDescent="0.25">
      <c r="O54318" s="8"/>
    </row>
    <row r="54319" spans="15:15" x14ac:dyDescent="0.25">
      <c r="O54319" s="8"/>
    </row>
    <row r="54320" spans="15:15" x14ac:dyDescent="0.25">
      <c r="O54320" s="8"/>
    </row>
    <row r="54321" spans="15:15" x14ac:dyDescent="0.25">
      <c r="O54321" s="8"/>
    </row>
    <row r="54322" spans="15:15" x14ac:dyDescent="0.25">
      <c r="O54322" s="8"/>
    </row>
    <row r="54323" spans="15:15" x14ac:dyDescent="0.25">
      <c r="O54323" s="8"/>
    </row>
    <row r="54324" spans="15:15" x14ac:dyDescent="0.25">
      <c r="O54324" s="8"/>
    </row>
    <row r="54325" spans="15:15" x14ac:dyDescent="0.25">
      <c r="O54325" s="8"/>
    </row>
    <row r="54326" spans="15:15" x14ac:dyDescent="0.25">
      <c r="O54326" s="8"/>
    </row>
    <row r="54327" spans="15:15" x14ac:dyDescent="0.25">
      <c r="O54327" s="8"/>
    </row>
    <row r="54328" spans="15:15" x14ac:dyDescent="0.25">
      <c r="O54328" s="8"/>
    </row>
    <row r="54329" spans="15:15" x14ac:dyDescent="0.25">
      <c r="O54329" s="8"/>
    </row>
    <row r="54330" spans="15:15" x14ac:dyDescent="0.25">
      <c r="O54330" s="8"/>
    </row>
    <row r="54331" spans="15:15" x14ac:dyDescent="0.25">
      <c r="O54331" s="8"/>
    </row>
    <row r="54332" spans="15:15" x14ac:dyDescent="0.25">
      <c r="O54332" s="8"/>
    </row>
    <row r="54333" spans="15:15" x14ac:dyDescent="0.25">
      <c r="O54333" s="8"/>
    </row>
    <row r="54334" spans="15:15" x14ac:dyDescent="0.25">
      <c r="O54334" s="8"/>
    </row>
    <row r="54335" spans="15:15" x14ac:dyDescent="0.25">
      <c r="O54335" s="8"/>
    </row>
    <row r="54336" spans="15:15" x14ac:dyDescent="0.25">
      <c r="O54336" s="8"/>
    </row>
    <row r="54337" spans="15:15" x14ac:dyDescent="0.25">
      <c r="O54337" s="8"/>
    </row>
    <row r="54338" spans="15:15" x14ac:dyDescent="0.25">
      <c r="O54338" s="8"/>
    </row>
    <row r="54339" spans="15:15" x14ac:dyDescent="0.25">
      <c r="O54339" s="8"/>
    </row>
    <row r="54340" spans="15:15" x14ac:dyDescent="0.25">
      <c r="O54340" s="8"/>
    </row>
    <row r="54341" spans="15:15" x14ac:dyDescent="0.25">
      <c r="O54341" s="8"/>
    </row>
    <row r="54342" spans="15:15" x14ac:dyDescent="0.25">
      <c r="O54342" s="8"/>
    </row>
    <row r="54343" spans="15:15" x14ac:dyDescent="0.25">
      <c r="O54343" s="8"/>
    </row>
    <row r="54344" spans="15:15" x14ac:dyDescent="0.25">
      <c r="O54344" s="8"/>
    </row>
    <row r="54345" spans="15:15" x14ac:dyDescent="0.25">
      <c r="O54345" s="8"/>
    </row>
    <row r="54346" spans="15:15" x14ac:dyDescent="0.25">
      <c r="O54346" s="8"/>
    </row>
    <row r="54347" spans="15:15" x14ac:dyDescent="0.25">
      <c r="O54347" s="8"/>
    </row>
    <row r="54348" spans="15:15" x14ac:dyDescent="0.25">
      <c r="O54348" s="8"/>
    </row>
    <row r="54349" spans="15:15" x14ac:dyDescent="0.25">
      <c r="O54349" s="8"/>
    </row>
    <row r="54350" spans="15:15" x14ac:dyDescent="0.25">
      <c r="O54350" s="8"/>
    </row>
    <row r="54351" spans="15:15" x14ac:dyDescent="0.25">
      <c r="O54351" s="8"/>
    </row>
    <row r="54352" spans="15:15" x14ac:dyDescent="0.25">
      <c r="O54352" s="8"/>
    </row>
    <row r="54353" spans="15:15" x14ac:dyDescent="0.25">
      <c r="O54353" s="8"/>
    </row>
    <row r="54354" spans="15:15" x14ac:dyDescent="0.25">
      <c r="O54354" s="8"/>
    </row>
    <row r="54355" spans="15:15" x14ac:dyDescent="0.25">
      <c r="O54355" s="8"/>
    </row>
    <row r="54356" spans="15:15" x14ac:dyDescent="0.25">
      <c r="O54356" s="8"/>
    </row>
    <row r="54357" spans="15:15" x14ac:dyDescent="0.25">
      <c r="O54357" s="8"/>
    </row>
    <row r="54358" spans="15:15" x14ac:dyDescent="0.25">
      <c r="O54358" s="8"/>
    </row>
    <row r="54359" spans="15:15" x14ac:dyDescent="0.25">
      <c r="O54359" s="8"/>
    </row>
    <row r="54360" spans="15:15" x14ac:dyDescent="0.25">
      <c r="O54360" s="8"/>
    </row>
    <row r="54361" spans="15:15" x14ac:dyDescent="0.25">
      <c r="O54361" s="8"/>
    </row>
    <row r="54362" spans="15:15" x14ac:dyDescent="0.25">
      <c r="O54362" s="8"/>
    </row>
    <row r="54363" spans="15:15" x14ac:dyDescent="0.25">
      <c r="O54363" s="8"/>
    </row>
    <row r="54364" spans="15:15" x14ac:dyDescent="0.25">
      <c r="O54364" s="8"/>
    </row>
    <row r="54365" spans="15:15" x14ac:dyDescent="0.25">
      <c r="O54365" s="8"/>
    </row>
    <row r="54366" spans="15:15" x14ac:dyDescent="0.25">
      <c r="O54366" s="8"/>
    </row>
    <row r="54367" spans="15:15" x14ac:dyDescent="0.25">
      <c r="O54367" s="8"/>
    </row>
    <row r="54368" spans="15:15" x14ac:dyDescent="0.25">
      <c r="O54368" s="8"/>
    </row>
    <row r="54369" spans="15:15" x14ac:dyDescent="0.25">
      <c r="O54369" s="8"/>
    </row>
    <row r="54370" spans="15:15" x14ac:dyDescent="0.25">
      <c r="O54370" s="8"/>
    </row>
    <row r="54371" spans="15:15" x14ac:dyDescent="0.25">
      <c r="O54371" s="8"/>
    </row>
    <row r="54372" spans="15:15" x14ac:dyDescent="0.25">
      <c r="O54372" s="8"/>
    </row>
    <row r="54373" spans="15:15" x14ac:dyDescent="0.25">
      <c r="O54373" s="8"/>
    </row>
    <row r="54374" spans="15:15" x14ac:dyDescent="0.25">
      <c r="O54374" s="8"/>
    </row>
    <row r="54375" spans="15:15" x14ac:dyDescent="0.25">
      <c r="O54375" s="8"/>
    </row>
    <row r="54376" spans="15:15" x14ac:dyDescent="0.25">
      <c r="O54376" s="8"/>
    </row>
    <row r="54377" spans="15:15" x14ac:dyDescent="0.25">
      <c r="O54377" s="8"/>
    </row>
    <row r="54378" spans="15:15" x14ac:dyDescent="0.25">
      <c r="O54378" s="8"/>
    </row>
    <row r="54379" spans="15:15" x14ac:dyDescent="0.25">
      <c r="O54379" s="8"/>
    </row>
    <row r="54380" spans="15:15" x14ac:dyDescent="0.25">
      <c r="O54380" s="8"/>
    </row>
    <row r="54381" spans="15:15" x14ac:dyDescent="0.25">
      <c r="O54381" s="8"/>
    </row>
    <row r="54382" spans="15:15" x14ac:dyDescent="0.25">
      <c r="O54382" s="8"/>
    </row>
    <row r="54383" spans="15:15" x14ac:dyDescent="0.25">
      <c r="O54383" s="8"/>
    </row>
    <row r="54384" spans="15:15" x14ac:dyDescent="0.25">
      <c r="O54384" s="8"/>
    </row>
    <row r="54385" spans="15:15" x14ac:dyDescent="0.25">
      <c r="O54385" s="8"/>
    </row>
    <row r="54386" spans="15:15" x14ac:dyDescent="0.25">
      <c r="O54386" s="8"/>
    </row>
    <row r="54387" spans="15:15" x14ac:dyDescent="0.25">
      <c r="O54387" s="8"/>
    </row>
    <row r="54388" spans="15:15" x14ac:dyDescent="0.25">
      <c r="O54388" s="8"/>
    </row>
    <row r="54389" spans="15:15" x14ac:dyDescent="0.25">
      <c r="O54389" s="8"/>
    </row>
    <row r="54390" spans="15:15" x14ac:dyDescent="0.25">
      <c r="O54390" s="8"/>
    </row>
    <row r="54391" spans="15:15" x14ac:dyDescent="0.25">
      <c r="O54391" s="8"/>
    </row>
    <row r="54392" spans="15:15" x14ac:dyDescent="0.25">
      <c r="O54392" s="8"/>
    </row>
    <row r="54393" spans="15:15" x14ac:dyDescent="0.25">
      <c r="O54393" s="8"/>
    </row>
    <row r="54394" spans="15:15" x14ac:dyDescent="0.25">
      <c r="O54394" s="8"/>
    </row>
    <row r="54395" spans="15:15" x14ac:dyDescent="0.25">
      <c r="O54395" s="8"/>
    </row>
    <row r="54396" spans="15:15" x14ac:dyDescent="0.25">
      <c r="O54396" s="8"/>
    </row>
    <row r="54397" spans="15:15" x14ac:dyDescent="0.25">
      <c r="O54397" s="8"/>
    </row>
    <row r="54398" spans="15:15" x14ac:dyDescent="0.25">
      <c r="O54398" s="8"/>
    </row>
    <row r="54399" spans="15:15" x14ac:dyDescent="0.25">
      <c r="O54399" s="8"/>
    </row>
    <row r="54400" spans="15:15" x14ac:dyDescent="0.25">
      <c r="O54400" s="8"/>
    </row>
    <row r="54401" spans="15:15" x14ac:dyDescent="0.25">
      <c r="O54401" s="8"/>
    </row>
    <row r="54402" spans="15:15" x14ac:dyDescent="0.25">
      <c r="O54402" s="8"/>
    </row>
    <row r="54403" spans="15:15" x14ac:dyDescent="0.25">
      <c r="O54403" s="8"/>
    </row>
    <row r="54404" spans="15:15" x14ac:dyDescent="0.25">
      <c r="O54404" s="8"/>
    </row>
    <row r="54405" spans="15:15" x14ac:dyDescent="0.25">
      <c r="O54405" s="8"/>
    </row>
    <row r="54406" spans="15:15" x14ac:dyDescent="0.25">
      <c r="O54406" s="8"/>
    </row>
    <row r="54407" spans="15:15" x14ac:dyDescent="0.25">
      <c r="O54407" s="8"/>
    </row>
    <row r="54408" spans="15:15" x14ac:dyDescent="0.25">
      <c r="O54408" s="8"/>
    </row>
    <row r="54409" spans="15:15" x14ac:dyDescent="0.25">
      <c r="O54409" s="8"/>
    </row>
    <row r="54410" spans="15:15" x14ac:dyDescent="0.25">
      <c r="O54410" s="8"/>
    </row>
    <row r="54411" spans="15:15" x14ac:dyDescent="0.25">
      <c r="O54411" s="8"/>
    </row>
    <row r="54412" spans="15:15" x14ac:dyDescent="0.25">
      <c r="O54412" s="8"/>
    </row>
    <row r="54413" spans="15:15" x14ac:dyDescent="0.25">
      <c r="O54413" s="8"/>
    </row>
    <row r="54414" spans="15:15" x14ac:dyDescent="0.25">
      <c r="O54414" s="8"/>
    </row>
    <row r="54415" spans="15:15" x14ac:dyDescent="0.25">
      <c r="O54415" s="8"/>
    </row>
    <row r="54416" spans="15:15" x14ac:dyDescent="0.25">
      <c r="O54416" s="8"/>
    </row>
    <row r="54417" spans="15:15" x14ac:dyDescent="0.25">
      <c r="O54417" s="8"/>
    </row>
    <row r="54418" spans="15:15" x14ac:dyDescent="0.25">
      <c r="O54418" s="8"/>
    </row>
    <row r="54419" spans="15:15" x14ac:dyDescent="0.25">
      <c r="O54419" s="8"/>
    </row>
    <row r="54420" spans="15:15" x14ac:dyDescent="0.25">
      <c r="O54420" s="8"/>
    </row>
    <row r="54421" spans="15:15" x14ac:dyDescent="0.25">
      <c r="O54421" s="8"/>
    </row>
    <row r="54422" spans="15:15" x14ac:dyDescent="0.25">
      <c r="O54422" s="8"/>
    </row>
    <row r="54423" spans="15:15" x14ac:dyDescent="0.25">
      <c r="O54423" s="8"/>
    </row>
    <row r="54424" spans="15:15" x14ac:dyDescent="0.25">
      <c r="O54424" s="8"/>
    </row>
    <row r="54425" spans="15:15" x14ac:dyDescent="0.25">
      <c r="O54425" s="8"/>
    </row>
    <row r="54426" spans="15:15" x14ac:dyDescent="0.25">
      <c r="O54426" s="8"/>
    </row>
    <row r="54427" spans="15:15" x14ac:dyDescent="0.25">
      <c r="O54427" s="8"/>
    </row>
    <row r="54428" spans="15:15" x14ac:dyDescent="0.25">
      <c r="O54428" s="8"/>
    </row>
    <row r="54429" spans="15:15" x14ac:dyDescent="0.25">
      <c r="O54429" s="8"/>
    </row>
    <row r="54430" spans="15:15" x14ac:dyDescent="0.25">
      <c r="O54430" s="8"/>
    </row>
    <row r="54431" spans="15:15" x14ac:dyDescent="0.25">
      <c r="O54431" s="8"/>
    </row>
    <row r="54432" spans="15:15" x14ac:dyDescent="0.25">
      <c r="O54432" s="8"/>
    </row>
    <row r="54433" spans="15:15" x14ac:dyDescent="0.25">
      <c r="O54433" s="8"/>
    </row>
    <row r="54434" spans="15:15" x14ac:dyDescent="0.25">
      <c r="O54434" s="8"/>
    </row>
    <row r="54435" spans="15:15" x14ac:dyDescent="0.25">
      <c r="O54435" s="8"/>
    </row>
    <row r="54436" spans="15:15" x14ac:dyDescent="0.25">
      <c r="O54436" s="8"/>
    </row>
    <row r="54437" spans="15:15" x14ac:dyDescent="0.25">
      <c r="O54437" s="8"/>
    </row>
    <row r="54438" spans="15:15" x14ac:dyDescent="0.25">
      <c r="O54438" s="8"/>
    </row>
    <row r="54439" spans="15:15" x14ac:dyDescent="0.25">
      <c r="O54439" s="8"/>
    </row>
    <row r="54440" spans="15:15" x14ac:dyDescent="0.25">
      <c r="O54440" s="8"/>
    </row>
    <row r="54441" spans="15:15" x14ac:dyDescent="0.25">
      <c r="O54441" s="8"/>
    </row>
    <row r="54442" spans="15:15" x14ac:dyDescent="0.25">
      <c r="O54442" s="8"/>
    </row>
    <row r="54443" spans="15:15" x14ac:dyDescent="0.25">
      <c r="O54443" s="8"/>
    </row>
    <row r="54444" spans="15:15" x14ac:dyDescent="0.25">
      <c r="O54444" s="8"/>
    </row>
    <row r="54445" spans="15:15" x14ac:dyDescent="0.25">
      <c r="O54445" s="8"/>
    </row>
    <row r="54446" spans="15:15" x14ac:dyDescent="0.25">
      <c r="O54446" s="8"/>
    </row>
    <row r="54447" spans="15:15" x14ac:dyDescent="0.25">
      <c r="O54447" s="8"/>
    </row>
    <row r="54448" spans="15:15" x14ac:dyDescent="0.25">
      <c r="O54448" s="8"/>
    </row>
    <row r="54449" spans="15:15" x14ac:dyDescent="0.25">
      <c r="O54449" s="8"/>
    </row>
    <row r="54450" spans="15:15" x14ac:dyDescent="0.25">
      <c r="O54450" s="8"/>
    </row>
    <row r="54451" spans="15:15" x14ac:dyDescent="0.25">
      <c r="O54451" s="8"/>
    </row>
    <row r="54452" spans="15:15" x14ac:dyDescent="0.25">
      <c r="O54452" s="8"/>
    </row>
    <row r="54453" spans="15:15" x14ac:dyDescent="0.25">
      <c r="O54453" s="8"/>
    </row>
    <row r="54454" spans="15:15" x14ac:dyDescent="0.25">
      <c r="O54454" s="8"/>
    </row>
    <row r="54455" spans="15:15" x14ac:dyDescent="0.25">
      <c r="O54455" s="8"/>
    </row>
    <row r="54456" spans="15:15" x14ac:dyDescent="0.25">
      <c r="O54456" s="8"/>
    </row>
    <row r="54457" spans="15:15" x14ac:dyDescent="0.25">
      <c r="O54457" s="8"/>
    </row>
    <row r="54458" spans="15:15" x14ac:dyDescent="0.25">
      <c r="O54458" s="8"/>
    </row>
    <row r="54459" spans="15:15" x14ac:dyDescent="0.25">
      <c r="O54459" s="8"/>
    </row>
    <row r="54460" spans="15:15" x14ac:dyDescent="0.25">
      <c r="O54460" s="8"/>
    </row>
    <row r="54461" spans="15:15" x14ac:dyDescent="0.25">
      <c r="O54461" s="8"/>
    </row>
    <row r="54462" spans="15:15" x14ac:dyDescent="0.25">
      <c r="O54462" s="8"/>
    </row>
    <row r="54463" spans="15:15" x14ac:dyDescent="0.25">
      <c r="O54463" s="8"/>
    </row>
    <row r="54464" spans="15:15" x14ac:dyDescent="0.25">
      <c r="O54464" s="8"/>
    </row>
    <row r="54465" spans="15:15" x14ac:dyDescent="0.25">
      <c r="O54465" s="8"/>
    </row>
    <row r="54466" spans="15:15" x14ac:dyDescent="0.25">
      <c r="O54466" s="8"/>
    </row>
    <row r="54467" spans="15:15" x14ac:dyDescent="0.25">
      <c r="O54467" s="8"/>
    </row>
    <row r="54468" spans="15:15" x14ac:dyDescent="0.25">
      <c r="O54468" s="8"/>
    </row>
    <row r="54469" spans="15:15" x14ac:dyDescent="0.25">
      <c r="O54469" s="8"/>
    </row>
    <row r="54470" spans="15:15" x14ac:dyDescent="0.25">
      <c r="O54470" s="8"/>
    </row>
    <row r="54471" spans="15:15" x14ac:dyDescent="0.25">
      <c r="O54471" s="8"/>
    </row>
    <row r="54472" spans="15:15" x14ac:dyDescent="0.25">
      <c r="O54472" s="8"/>
    </row>
    <row r="54473" spans="15:15" x14ac:dyDescent="0.25">
      <c r="O54473" s="8"/>
    </row>
    <row r="54474" spans="15:15" x14ac:dyDescent="0.25">
      <c r="O54474" s="8"/>
    </row>
    <row r="54475" spans="15:15" x14ac:dyDescent="0.25">
      <c r="O54475" s="8"/>
    </row>
    <row r="54476" spans="15:15" x14ac:dyDescent="0.25">
      <c r="O54476" s="8"/>
    </row>
    <row r="54477" spans="15:15" x14ac:dyDescent="0.25">
      <c r="O54477" s="8"/>
    </row>
    <row r="54478" spans="15:15" x14ac:dyDescent="0.25">
      <c r="O54478" s="8"/>
    </row>
    <row r="54479" spans="15:15" x14ac:dyDescent="0.25">
      <c r="O54479" s="8"/>
    </row>
    <row r="54480" spans="15:15" x14ac:dyDescent="0.25">
      <c r="O54480" s="8"/>
    </row>
    <row r="54481" spans="15:15" x14ac:dyDescent="0.25">
      <c r="O54481" s="8"/>
    </row>
    <row r="54482" spans="15:15" x14ac:dyDescent="0.25">
      <c r="O54482" s="8"/>
    </row>
    <row r="54483" spans="15:15" x14ac:dyDescent="0.25">
      <c r="O54483" s="8"/>
    </row>
    <row r="54484" spans="15:15" x14ac:dyDescent="0.25">
      <c r="O54484" s="8"/>
    </row>
    <row r="54485" spans="15:15" x14ac:dyDescent="0.25">
      <c r="O54485" s="8"/>
    </row>
    <row r="54486" spans="15:15" x14ac:dyDescent="0.25">
      <c r="O54486" s="8"/>
    </row>
    <row r="54487" spans="15:15" x14ac:dyDescent="0.25">
      <c r="O54487" s="8"/>
    </row>
    <row r="54488" spans="15:15" x14ac:dyDescent="0.25">
      <c r="O54488" s="8"/>
    </row>
    <row r="54489" spans="15:15" x14ac:dyDescent="0.25">
      <c r="O54489" s="8"/>
    </row>
    <row r="54490" spans="15:15" x14ac:dyDescent="0.25">
      <c r="O54490" s="8"/>
    </row>
    <row r="54491" spans="15:15" x14ac:dyDescent="0.25">
      <c r="O54491" s="8"/>
    </row>
    <row r="54492" spans="15:15" x14ac:dyDescent="0.25">
      <c r="O54492" s="8"/>
    </row>
    <row r="54493" spans="15:15" x14ac:dyDescent="0.25">
      <c r="O54493" s="8"/>
    </row>
    <row r="54494" spans="15:15" x14ac:dyDescent="0.25">
      <c r="O54494" s="8"/>
    </row>
    <row r="54495" spans="15:15" x14ac:dyDescent="0.25">
      <c r="O54495" s="8"/>
    </row>
    <row r="54496" spans="15:15" x14ac:dyDescent="0.25">
      <c r="O54496" s="8"/>
    </row>
    <row r="54497" spans="15:15" x14ac:dyDescent="0.25">
      <c r="O54497" s="8"/>
    </row>
    <row r="54498" spans="15:15" x14ac:dyDescent="0.25">
      <c r="O54498" s="8"/>
    </row>
    <row r="54499" spans="15:15" x14ac:dyDescent="0.25">
      <c r="O54499" s="8"/>
    </row>
    <row r="54500" spans="15:15" x14ac:dyDescent="0.25">
      <c r="O54500" s="8"/>
    </row>
    <row r="54501" spans="15:15" x14ac:dyDescent="0.25">
      <c r="O54501" s="8"/>
    </row>
    <row r="54502" spans="15:15" x14ac:dyDescent="0.25">
      <c r="O54502" s="8"/>
    </row>
    <row r="54503" spans="15:15" x14ac:dyDescent="0.25">
      <c r="O54503" s="8"/>
    </row>
    <row r="54504" spans="15:15" x14ac:dyDescent="0.25">
      <c r="O54504" s="8"/>
    </row>
    <row r="54505" spans="15:15" x14ac:dyDescent="0.25">
      <c r="O54505" s="8"/>
    </row>
    <row r="54506" spans="15:15" x14ac:dyDescent="0.25">
      <c r="O54506" s="8"/>
    </row>
    <row r="54507" spans="15:15" x14ac:dyDescent="0.25">
      <c r="O54507" s="8"/>
    </row>
    <row r="54508" spans="15:15" x14ac:dyDescent="0.25">
      <c r="O54508" s="8"/>
    </row>
    <row r="54509" spans="15:15" x14ac:dyDescent="0.25">
      <c r="O54509" s="8"/>
    </row>
    <row r="54510" spans="15:15" x14ac:dyDescent="0.25">
      <c r="O54510" s="8"/>
    </row>
    <row r="54511" spans="15:15" x14ac:dyDescent="0.25">
      <c r="O54511" s="8"/>
    </row>
    <row r="54512" spans="15:15" x14ac:dyDescent="0.25">
      <c r="O54512" s="8"/>
    </row>
    <row r="54513" spans="15:15" x14ac:dyDescent="0.25">
      <c r="O54513" s="8"/>
    </row>
    <row r="54514" spans="15:15" x14ac:dyDescent="0.25">
      <c r="O54514" s="8"/>
    </row>
    <row r="54515" spans="15:15" x14ac:dyDescent="0.25">
      <c r="O54515" s="8"/>
    </row>
    <row r="54516" spans="15:15" x14ac:dyDescent="0.25">
      <c r="O54516" s="8"/>
    </row>
    <row r="54517" spans="15:15" x14ac:dyDescent="0.25">
      <c r="O54517" s="8"/>
    </row>
    <row r="54518" spans="15:15" x14ac:dyDescent="0.25">
      <c r="O54518" s="8"/>
    </row>
    <row r="54519" spans="15:15" x14ac:dyDescent="0.25">
      <c r="O54519" s="8"/>
    </row>
    <row r="54520" spans="15:15" x14ac:dyDescent="0.25">
      <c r="O54520" s="8"/>
    </row>
    <row r="54521" spans="15:15" x14ac:dyDescent="0.25">
      <c r="O54521" s="8"/>
    </row>
    <row r="54522" spans="15:15" x14ac:dyDescent="0.25">
      <c r="O54522" s="8"/>
    </row>
    <row r="54523" spans="15:15" x14ac:dyDescent="0.25">
      <c r="O54523" s="8"/>
    </row>
    <row r="54524" spans="15:15" x14ac:dyDescent="0.25">
      <c r="O54524" s="8"/>
    </row>
    <row r="54525" spans="15:15" x14ac:dyDescent="0.25">
      <c r="O54525" s="8"/>
    </row>
    <row r="54526" spans="15:15" x14ac:dyDescent="0.25">
      <c r="O54526" s="8"/>
    </row>
    <row r="54527" spans="15:15" x14ac:dyDescent="0.25">
      <c r="O54527" s="8"/>
    </row>
    <row r="54528" spans="15:15" x14ac:dyDescent="0.25">
      <c r="O54528" s="8"/>
    </row>
    <row r="54529" spans="15:15" x14ac:dyDescent="0.25">
      <c r="O54529" s="8"/>
    </row>
    <row r="54530" spans="15:15" x14ac:dyDescent="0.25">
      <c r="O54530" s="8"/>
    </row>
    <row r="54531" spans="15:15" x14ac:dyDescent="0.25">
      <c r="O54531" s="8"/>
    </row>
    <row r="54532" spans="15:15" x14ac:dyDescent="0.25">
      <c r="O54532" s="8"/>
    </row>
    <row r="54533" spans="15:15" x14ac:dyDescent="0.25">
      <c r="O54533" s="8"/>
    </row>
    <row r="54534" spans="15:15" x14ac:dyDescent="0.25">
      <c r="O54534" s="8"/>
    </row>
    <row r="54535" spans="15:15" x14ac:dyDescent="0.25">
      <c r="O54535" s="8"/>
    </row>
    <row r="54536" spans="15:15" x14ac:dyDescent="0.25">
      <c r="O54536" s="8"/>
    </row>
    <row r="54537" spans="15:15" x14ac:dyDescent="0.25">
      <c r="O54537" s="8"/>
    </row>
    <row r="54538" spans="15:15" x14ac:dyDescent="0.25">
      <c r="O54538" s="8"/>
    </row>
    <row r="54539" spans="15:15" x14ac:dyDescent="0.25">
      <c r="O54539" s="8"/>
    </row>
    <row r="54540" spans="15:15" x14ac:dyDescent="0.25">
      <c r="O54540" s="8"/>
    </row>
    <row r="54541" spans="15:15" x14ac:dyDescent="0.25">
      <c r="O54541" s="8"/>
    </row>
    <row r="54542" spans="15:15" x14ac:dyDescent="0.25">
      <c r="O54542" s="8"/>
    </row>
    <row r="54543" spans="15:15" x14ac:dyDescent="0.25">
      <c r="O54543" s="8"/>
    </row>
    <row r="54544" spans="15:15" x14ac:dyDescent="0.25">
      <c r="O54544" s="8"/>
    </row>
    <row r="54545" spans="15:15" x14ac:dyDescent="0.25">
      <c r="O54545" s="8"/>
    </row>
    <row r="54546" spans="15:15" x14ac:dyDescent="0.25">
      <c r="O54546" s="8"/>
    </row>
    <row r="54547" spans="15:15" x14ac:dyDescent="0.25">
      <c r="O54547" s="8"/>
    </row>
    <row r="54548" spans="15:15" x14ac:dyDescent="0.25">
      <c r="O54548" s="8"/>
    </row>
    <row r="54549" spans="15:15" x14ac:dyDescent="0.25">
      <c r="O54549" s="8"/>
    </row>
    <row r="54550" spans="15:15" x14ac:dyDescent="0.25">
      <c r="O54550" s="8"/>
    </row>
    <row r="54551" spans="15:15" x14ac:dyDescent="0.25">
      <c r="O54551" s="8"/>
    </row>
    <row r="54552" spans="15:15" x14ac:dyDescent="0.25">
      <c r="O54552" s="8"/>
    </row>
    <row r="54553" spans="15:15" x14ac:dyDescent="0.25">
      <c r="O54553" s="8"/>
    </row>
    <row r="54554" spans="15:15" x14ac:dyDescent="0.25">
      <c r="O54554" s="8"/>
    </row>
    <row r="54555" spans="15:15" x14ac:dyDescent="0.25">
      <c r="O54555" s="8"/>
    </row>
    <row r="54556" spans="15:15" x14ac:dyDescent="0.25">
      <c r="O54556" s="8"/>
    </row>
    <row r="54557" spans="15:15" x14ac:dyDescent="0.25">
      <c r="O54557" s="8"/>
    </row>
    <row r="54558" spans="15:15" x14ac:dyDescent="0.25">
      <c r="O54558" s="8"/>
    </row>
    <row r="54559" spans="15:15" x14ac:dyDescent="0.25">
      <c r="O54559" s="8"/>
    </row>
    <row r="54560" spans="15:15" x14ac:dyDescent="0.25">
      <c r="O54560" s="8"/>
    </row>
    <row r="54561" spans="15:15" x14ac:dyDescent="0.25">
      <c r="O54561" s="8"/>
    </row>
    <row r="54562" spans="15:15" x14ac:dyDescent="0.25">
      <c r="O54562" s="8"/>
    </row>
    <row r="54563" spans="15:15" x14ac:dyDescent="0.25">
      <c r="O54563" s="8"/>
    </row>
    <row r="54564" spans="15:15" x14ac:dyDescent="0.25">
      <c r="O54564" s="8"/>
    </row>
    <row r="54565" spans="15:15" x14ac:dyDescent="0.25">
      <c r="O54565" s="8"/>
    </row>
    <row r="54566" spans="15:15" x14ac:dyDescent="0.25">
      <c r="O54566" s="8"/>
    </row>
    <row r="54567" spans="15:15" x14ac:dyDescent="0.25">
      <c r="O54567" s="8"/>
    </row>
    <row r="54568" spans="15:15" x14ac:dyDescent="0.25">
      <c r="O54568" s="8"/>
    </row>
    <row r="54569" spans="15:15" x14ac:dyDescent="0.25">
      <c r="O54569" s="8"/>
    </row>
    <row r="54570" spans="15:15" x14ac:dyDescent="0.25">
      <c r="O54570" s="8"/>
    </row>
    <row r="54571" spans="15:15" x14ac:dyDescent="0.25">
      <c r="O54571" s="8"/>
    </row>
    <row r="54572" spans="15:15" x14ac:dyDescent="0.25">
      <c r="O54572" s="8"/>
    </row>
    <row r="54573" spans="15:15" x14ac:dyDescent="0.25">
      <c r="O54573" s="8"/>
    </row>
    <row r="54574" spans="15:15" x14ac:dyDescent="0.25">
      <c r="O54574" s="8"/>
    </row>
    <row r="54575" spans="15:15" x14ac:dyDescent="0.25">
      <c r="O54575" s="8"/>
    </row>
    <row r="54576" spans="15:15" x14ac:dyDescent="0.25">
      <c r="O54576" s="8"/>
    </row>
    <row r="54577" spans="15:15" x14ac:dyDescent="0.25">
      <c r="O54577" s="8"/>
    </row>
    <row r="54578" spans="15:15" x14ac:dyDescent="0.25">
      <c r="O54578" s="8"/>
    </row>
    <row r="54579" spans="15:15" x14ac:dyDescent="0.25">
      <c r="O54579" s="8"/>
    </row>
    <row r="54580" spans="15:15" x14ac:dyDescent="0.25">
      <c r="O54580" s="8"/>
    </row>
    <row r="54581" spans="15:15" x14ac:dyDescent="0.25">
      <c r="O54581" s="8"/>
    </row>
    <row r="54582" spans="15:15" x14ac:dyDescent="0.25">
      <c r="O54582" s="8"/>
    </row>
    <row r="54583" spans="15:15" x14ac:dyDescent="0.25">
      <c r="O54583" s="8"/>
    </row>
    <row r="54584" spans="15:15" x14ac:dyDescent="0.25">
      <c r="O54584" s="8"/>
    </row>
    <row r="54585" spans="15:15" x14ac:dyDescent="0.25">
      <c r="O54585" s="8"/>
    </row>
    <row r="54586" spans="15:15" x14ac:dyDescent="0.25">
      <c r="O54586" s="8"/>
    </row>
    <row r="54587" spans="15:15" x14ac:dyDescent="0.25">
      <c r="O54587" s="8"/>
    </row>
    <row r="54588" spans="15:15" x14ac:dyDescent="0.25">
      <c r="O54588" s="8"/>
    </row>
    <row r="54589" spans="15:15" x14ac:dyDescent="0.25">
      <c r="O54589" s="8"/>
    </row>
    <row r="54590" spans="15:15" x14ac:dyDescent="0.25">
      <c r="O54590" s="8"/>
    </row>
    <row r="54591" spans="15:15" x14ac:dyDescent="0.25">
      <c r="O54591" s="8"/>
    </row>
    <row r="54592" spans="15:15" x14ac:dyDescent="0.25">
      <c r="O54592" s="8"/>
    </row>
    <row r="54593" spans="15:15" x14ac:dyDescent="0.25">
      <c r="O54593" s="8"/>
    </row>
    <row r="54594" spans="15:15" x14ac:dyDescent="0.25">
      <c r="O54594" s="8"/>
    </row>
    <row r="54595" spans="15:15" x14ac:dyDescent="0.25">
      <c r="O54595" s="8"/>
    </row>
    <row r="54596" spans="15:15" x14ac:dyDescent="0.25">
      <c r="O54596" s="8"/>
    </row>
    <row r="54597" spans="15:15" x14ac:dyDescent="0.25">
      <c r="O54597" s="8"/>
    </row>
    <row r="54598" spans="15:15" x14ac:dyDescent="0.25">
      <c r="O54598" s="8"/>
    </row>
    <row r="54599" spans="15:15" x14ac:dyDescent="0.25">
      <c r="O54599" s="8"/>
    </row>
    <row r="54600" spans="15:15" x14ac:dyDescent="0.25">
      <c r="O54600" s="8"/>
    </row>
    <row r="54601" spans="15:15" x14ac:dyDescent="0.25">
      <c r="O54601" s="8"/>
    </row>
    <row r="54602" spans="15:15" x14ac:dyDescent="0.25">
      <c r="O54602" s="8"/>
    </row>
    <row r="54603" spans="15:15" x14ac:dyDescent="0.25">
      <c r="O54603" s="8"/>
    </row>
    <row r="54604" spans="15:15" x14ac:dyDescent="0.25">
      <c r="O54604" s="8"/>
    </row>
    <row r="54605" spans="15:15" x14ac:dyDescent="0.25">
      <c r="O54605" s="8"/>
    </row>
    <row r="54606" spans="15:15" x14ac:dyDescent="0.25">
      <c r="O54606" s="8"/>
    </row>
    <row r="54607" spans="15:15" x14ac:dyDescent="0.25">
      <c r="O54607" s="8"/>
    </row>
    <row r="54608" spans="15:15" x14ac:dyDescent="0.25">
      <c r="O54608" s="8"/>
    </row>
    <row r="54609" spans="15:15" x14ac:dyDescent="0.25">
      <c r="O54609" s="8"/>
    </row>
    <row r="54610" spans="15:15" x14ac:dyDescent="0.25">
      <c r="O54610" s="8"/>
    </row>
    <row r="54611" spans="15:15" x14ac:dyDescent="0.25">
      <c r="O54611" s="8"/>
    </row>
    <row r="54612" spans="15:15" x14ac:dyDescent="0.25">
      <c r="O54612" s="8"/>
    </row>
    <row r="54613" spans="15:15" x14ac:dyDescent="0.25">
      <c r="O54613" s="8"/>
    </row>
    <row r="54614" spans="15:15" x14ac:dyDescent="0.25">
      <c r="O54614" s="8"/>
    </row>
    <row r="54615" spans="15:15" x14ac:dyDescent="0.25">
      <c r="O54615" s="8"/>
    </row>
    <row r="54616" spans="15:15" x14ac:dyDescent="0.25">
      <c r="O54616" s="8"/>
    </row>
    <row r="54617" spans="15:15" x14ac:dyDescent="0.25">
      <c r="O54617" s="8"/>
    </row>
    <row r="54618" spans="15:15" x14ac:dyDescent="0.25">
      <c r="O54618" s="8"/>
    </row>
    <row r="54619" spans="15:15" x14ac:dyDescent="0.25">
      <c r="O54619" s="8"/>
    </row>
    <row r="54620" spans="15:15" x14ac:dyDescent="0.25">
      <c r="O54620" s="8"/>
    </row>
    <row r="54621" spans="15:15" x14ac:dyDescent="0.25">
      <c r="O54621" s="8"/>
    </row>
    <row r="54622" spans="15:15" x14ac:dyDescent="0.25">
      <c r="O54622" s="8"/>
    </row>
    <row r="54623" spans="15:15" x14ac:dyDescent="0.25">
      <c r="O54623" s="8"/>
    </row>
    <row r="54624" spans="15:15" x14ac:dyDescent="0.25">
      <c r="O54624" s="8"/>
    </row>
    <row r="54625" spans="15:15" x14ac:dyDescent="0.25">
      <c r="O54625" s="8"/>
    </row>
    <row r="54626" spans="15:15" x14ac:dyDescent="0.25">
      <c r="O54626" s="8"/>
    </row>
    <row r="54627" spans="15:15" x14ac:dyDescent="0.25">
      <c r="O54627" s="8"/>
    </row>
    <row r="54628" spans="15:15" x14ac:dyDescent="0.25">
      <c r="O54628" s="8"/>
    </row>
    <row r="54629" spans="15:15" x14ac:dyDescent="0.25">
      <c r="O54629" s="8"/>
    </row>
    <row r="54630" spans="15:15" x14ac:dyDescent="0.25">
      <c r="O54630" s="8"/>
    </row>
    <row r="54631" spans="15:15" x14ac:dyDescent="0.25">
      <c r="O54631" s="8"/>
    </row>
    <row r="54632" spans="15:15" x14ac:dyDescent="0.25">
      <c r="O54632" s="8"/>
    </row>
    <row r="54633" spans="15:15" x14ac:dyDescent="0.25">
      <c r="O54633" s="8"/>
    </row>
    <row r="54634" spans="15:15" x14ac:dyDescent="0.25">
      <c r="O54634" s="8"/>
    </row>
    <row r="54635" spans="15:15" x14ac:dyDescent="0.25">
      <c r="O54635" s="8"/>
    </row>
    <row r="54636" spans="15:15" x14ac:dyDescent="0.25">
      <c r="O54636" s="8"/>
    </row>
    <row r="54637" spans="15:15" x14ac:dyDescent="0.25">
      <c r="O54637" s="8"/>
    </row>
    <row r="54638" spans="15:15" x14ac:dyDescent="0.25">
      <c r="O54638" s="8"/>
    </row>
    <row r="54639" spans="15:15" x14ac:dyDescent="0.25">
      <c r="O54639" s="8"/>
    </row>
    <row r="54640" spans="15:15" x14ac:dyDescent="0.25">
      <c r="O54640" s="8"/>
    </row>
    <row r="54641" spans="15:15" x14ac:dyDescent="0.25">
      <c r="O54641" s="8"/>
    </row>
    <row r="54642" spans="15:15" x14ac:dyDescent="0.25">
      <c r="O54642" s="8"/>
    </row>
    <row r="54643" spans="15:15" x14ac:dyDescent="0.25">
      <c r="O54643" s="8"/>
    </row>
    <row r="54644" spans="15:15" x14ac:dyDescent="0.25">
      <c r="O54644" s="8"/>
    </row>
    <row r="54645" spans="15:15" x14ac:dyDescent="0.25">
      <c r="O54645" s="8"/>
    </row>
    <row r="54646" spans="15:15" x14ac:dyDescent="0.25">
      <c r="O54646" s="8"/>
    </row>
    <row r="54647" spans="15:15" x14ac:dyDescent="0.25">
      <c r="O54647" s="8"/>
    </row>
    <row r="54648" spans="15:15" x14ac:dyDescent="0.25">
      <c r="O54648" s="8"/>
    </row>
    <row r="54649" spans="15:15" x14ac:dyDescent="0.25">
      <c r="O54649" s="8"/>
    </row>
    <row r="54650" spans="15:15" x14ac:dyDescent="0.25">
      <c r="O54650" s="8"/>
    </row>
    <row r="54651" spans="15:15" x14ac:dyDescent="0.25">
      <c r="O54651" s="8"/>
    </row>
    <row r="54652" spans="15:15" x14ac:dyDescent="0.25">
      <c r="O54652" s="8"/>
    </row>
    <row r="54653" spans="15:15" x14ac:dyDescent="0.25">
      <c r="O54653" s="8"/>
    </row>
    <row r="54654" spans="15:15" x14ac:dyDescent="0.25">
      <c r="O54654" s="8"/>
    </row>
    <row r="54655" spans="15:15" x14ac:dyDescent="0.25">
      <c r="O54655" s="8"/>
    </row>
    <row r="54656" spans="15:15" x14ac:dyDescent="0.25">
      <c r="O54656" s="8"/>
    </row>
    <row r="54657" spans="15:15" x14ac:dyDescent="0.25">
      <c r="O54657" s="8"/>
    </row>
    <row r="54658" spans="15:15" x14ac:dyDescent="0.25">
      <c r="O54658" s="8"/>
    </row>
    <row r="54659" spans="15:15" x14ac:dyDescent="0.25">
      <c r="O54659" s="8"/>
    </row>
    <row r="54660" spans="15:15" x14ac:dyDescent="0.25">
      <c r="O54660" s="8"/>
    </row>
    <row r="54661" spans="15:15" x14ac:dyDescent="0.25">
      <c r="O54661" s="8"/>
    </row>
    <row r="54662" spans="15:15" x14ac:dyDescent="0.25">
      <c r="O54662" s="8"/>
    </row>
    <row r="54663" spans="15:15" x14ac:dyDescent="0.25">
      <c r="O54663" s="8"/>
    </row>
    <row r="54664" spans="15:15" x14ac:dyDescent="0.25">
      <c r="O54664" s="8"/>
    </row>
    <row r="54665" spans="15:15" x14ac:dyDescent="0.25">
      <c r="O54665" s="8"/>
    </row>
    <row r="54666" spans="15:15" x14ac:dyDescent="0.25">
      <c r="O54666" s="8"/>
    </row>
    <row r="54667" spans="15:15" x14ac:dyDescent="0.25">
      <c r="O54667" s="8"/>
    </row>
    <row r="54668" spans="15:15" x14ac:dyDescent="0.25">
      <c r="O54668" s="8"/>
    </row>
    <row r="54669" spans="15:15" x14ac:dyDescent="0.25">
      <c r="O54669" s="8"/>
    </row>
    <row r="54670" spans="15:15" x14ac:dyDescent="0.25">
      <c r="O54670" s="8"/>
    </row>
    <row r="54671" spans="15:15" x14ac:dyDescent="0.25">
      <c r="O54671" s="8"/>
    </row>
    <row r="54672" spans="15:15" x14ac:dyDescent="0.25">
      <c r="O54672" s="8"/>
    </row>
    <row r="54673" spans="15:15" x14ac:dyDescent="0.25">
      <c r="O54673" s="8"/>
    </row>
    <row r="54674" spans="15:15" x14ac:dyDescent="0.25">
      <c r="O54674" s="8"/>
    </row>
    <row r="54675" spans="15:15" x14ac:dyDescent="0.25">
      <c r="O54675" s="8"/>
    </row>
    <row r="54676" spans="15:15" x14ac:dyDescent="0.25">
      <c r="O54676" s="8"/>
    </row>
    <row r="54677" spans="15:15" x14ac:dyDescent="0.25">
      <c r="O54677" s="8"/>
    </row>
    <row r="54678" spans="15:15" x14ac:dyDescent="0.25">
      <c r="O54678" s="8"/>
    </row>
    <row r="54679" spans="15:15" x14ac:dyDescent="0.25">
      <c r="O54679" s="8"/>
    </row>
    <row r="54680" spans="15:15" x14ac:dyDescent="0.25">
      <c r="O54680" s="8"/>
    </row>
    <row r="54681" spans="15:15" x14ac:dyDescent="0.25">
      <c r="O54681" s="8"/>
    </row>
    <row r="54682" spans="15:15" x14ac:dyDescent="0.25">
      <c r="O54682" s="8"/>
    </row>
    <row r="54683" spans="15:15" x14ac:dyDescent="0.25">
      <c r="O54683" s="8"/>
    </row>
    <row r="54684" spans="15:15" x14ac:dyDescent="0.25">
      <c r="O54684" s="8"/>
    </row>
    <row r="54685" spans="15:15" x14ac:dyDescent="0.25">
      <c r="O54685" s="8"/>
    </row>
    <row r="54686" spans="15:15" x14ac:dyDescent="0.25">
      <c r="O54686" s="8"/>
    </row>
    <row r="54687" spans="15:15" x14ac:dyDescent="0.25">
      <c r="O54687" s="8"/>
    </row>
    <row r="54688" spans="15:15" x14ac:dyDescent="0.25">
      <c r="O54688" s="8"/>
    </row>
    <row r="54689" spans="15:15" x14ac:dyDescent="0.25">
      <c r="O54689" s="8"/>
    </row>
    <row r="54690" spans="15:15" x14ac:dyDescent="0.25">
      <c r="O54690" s="8"/>
    </row>
    <row r="54691" spans="15:15" x14ac:dyDescent="0.25">
      <c r="O54691" s="8"/>
    </row>
    <row r="54692" spans="15:15" x14ac:dyDescent="0.25">
      <c r="O54692" s="8"/>
    </row>
    <row r="54693" spans="15:15" x14ac:dyDescent="0.25">
      <c r="O54693" s="8"/>
    </row>
    <row r="54694" spans="15:15" x14ac:dyDescent="0.25">
      <c r="O54694" s="8"/>
    </row>
    <row r="54695" spans="15:15" x14ac:dyDescent="0.25">
      <c r="O54695" s="8"/>
    </row>
    <row r="54696" spans="15:15" x14ac:dyDescent="0.25">
      <c r="O54696" s="8"/>
    </row>
    <row r="54697" spans="15:15" x14ac:dyDescent="0.25">
      <c r="O54697" s="8"/>
    </row>
    <row r="54698" spans="15:15" x14ac:dyDescent="0.25">
      <c r="O54698" s="8"/>
    </row>
    <row r="54699" spans="15:15" x14ac:dyDescent="0.25">
      <c r="O54699" s="8"/>
    </row>
    <row r="54700" spans="15:15" x14ac:dyDescent="0.25">
      <c r="O54700" s="8"/>
    </row>
    <row r="54701" spans="15:15" x14ac:dyDescent="0.25">
      <c r="O54701" s="8"/>
    </row>
    <row r="54702" spans="15:15" x14ac:dyDescent="0.25">
      <c r="O54702" s="8"/>
    </row>
    <row r="54703" spans="15:15" x14ac:dyDescent="0.25">
      <c r="O54703" s="8"/>
    </row>
    <row r="54704" spans="15:15" x14ac:dyDescent="0.25">
      <c r="O54704" s="8"/>
    </row>
    <row r="54705" spans="15:15" x14ac:dyDescent="0.25">
      <c r="O54705" s="8"/>
    </row>
    <row r="54706" spans="15:15" x14ac:dyDescent="0.25">
      <c r="O54706" s="8"/>
    </row>
    <row r="54707" spans="15:15" x14ac:dyDescent="0.25">
      <c r="O54707" s="8"/>
    </row>
    <row r="54708" spans="15:15" x14ac:dyDescent="0.25">
      <c r="O54708" s="8"/>
    </row>
    <row r="54709" spans="15:15" x14ac:dyDescent="0.25">
      <c r="O54709" s="8"/>
    </row>
    <row r="54710" spans="15:15" x14ac:dyDescent="0.25">
      <c r="O54710" s="8"/>
    </row>
    <row r="54711" spans="15:15" x14ac:dyDescent="0.25">
      <c r="O54711" s="8"/>
    </row>
    <row r="54712" spans="15:15" x14ac:dyDescent="0.25">
      <c r="O54712" s="8"/>
    </row>
    <row r="54713" spans="15:15" x14ac:dyDescent="0.25">
      <c r="O54713" s="8"/>
    </row>
    <row r="54714" spans="15:15" x14ac:dyDescent="0.25">
      <c r="O54714" s="8"/>
    </row>
    <row r="54715" spans="15:15" x14ac:dyDescent="0.25">
      <c r="O54715" s="8"/>
    </row>
    <row r="54716" spans="15:15" x14ac:dyDescent="0.25">
      <c r="O54716" s="8"/>
    </row>
    <row r="54717" spans="15:15" x14ac:dyDescent="0.25">
      <c r="O54717" s="8"/>
    </row>
    <row r="54718" spans="15:15" x14ac:dyDescent="0.25">
      <c r="O54718" s="8"/>
    </row>
    <row r="54719" spans="15:15" x14ac:dyDescent="0.25">
      <c r="O54719" s="8"/>
    </row>
    <row r="54720" spans="15:15" x14ac:dyDescent="0.25">
      <c r="O54720" s="8"/>
    </row>
    <row r="54721" spans="15:15" x14ac:dyDescent="0.25">
      <c r="O54721" s="8"/>
    </row>
    <row r="54722" spans="15:15" x14ac:dyDescent="0.25">
      <c r="O54722" s="8"/>
    </row>
    <row r="54723" spans="15:15" x14ac:dyDescent="0.25">
      <c r="O54723" s="8"/>
    </row>
    <row r="54724" spans="15:15" x14ac:dyDescent="0.25">
      <c r="O54724" s="8"/>
    </row>
    <row r="54725" spans="15:15" x14ac:dyDescent="0.25">
      <c r="O54725" s="8"/>
    </row>
    <row r="54726" spans="15:15" x14ac:dyDescent="0.25">
      <c r="O54726" s="8"/>
    </row>
    <row r="54727" spans="15:15" x14ac:dyDescent="0.25">
      <c r="O54727" s="8"/>
    </row>
    <row r="54728" spans="15:15" x14ac:dyDescent="0.25">
      <c r="O54728" s="8"/>
    </row>
    <row r="54729" spans="15:15" x14ac:dyDescent="0.25">
      <c r="O54729" s="8"/>
    </row>
    <row r="54730" spans="15:15" x14ac:dyDescent="0.25">
      <c r="O54730" s="8"/>
    </row>
    <row r="54731" spans="15:15" x14ac:dyDescent="0.25">
      <c r="O54731" s="8"/>
    </row>
    <row r="54732" spans="15:15" x14ac:dyDescent="0.25">
      <c r="O54732" s="8"/>
    </row>
    <row r="54733" spans="15:15" x14ac:dyDescent="0.25">
      <c r="O54733" s="8"/>
    </row>
    <row r="54734" spans="15:15" x14ac:dyDescent="0.25">
      <c r="O54734" s="8"/>
    </row>
    <row r="54735" spans="15:15" x14ac:dyDescent="0.25">
      <c r="O54735" s="8"/>
    </row>
    <row r="54736" spans="15:15" x14ac:dyDescent="0.25">
      <c r="O54736" s="8"/>
    </row>
    <row r="54737" spans="15:15" x14ac:dyDescent="0.25">
      <c r="O54737" s="8"/>
    </row>
    <row r="54738" spans="15:15" x14ac:dyDescent="0.25">
      <c r="O54738" s="8"/>
    </row>
    <row r="54739" spans="15:15" x14ac:dyDescent="0.25">
      <c r="O54739" s="8"/>
    </row>
    <row r="54740" spans="15:15" x14ac:dyDescent="0.25">
      <c r="O54740" s="8"/>
    </row>
    <row r="54741" spans="15:15" x14ac:dyDescent="0.25">
      <c r="O54741" s="8"/>
    </row>
    <row r="54742" spans="15:15" x14ac:dyDescent="0.25">
      <c r="O54742" s="8"/>
    </row>
    <row r="54743" spans="15:15" x14ac:dyDescent="0.25">
      <c r="O54743" s="8"/>
    </row>
    <row r="54744" spans="15:15" x14ac:dyDescent="0.25">
      <c r="O54744" s="8"/>
    </row>
    <row r="54745" spans="15:15" x14ac:dyDescent="0.25">
      <c r="O54745" s="8"/>
    </row>
    <row r="54746" spans="15:15" x14ac:dyDescent="0.25">
      <c r="O54746" s="8"/>
    </row>
    <row r="54747" spans="15:15" x14ac:dyDescent="0.25">
      <c r="O54747" s="8"/>
    </row>
    <row r="54748" spans="15:15" x14ac:dyDescent="0.25">
      <c r="O54748" s="8"/>
    </row>
    <row r="54749" spans="15:15" x14ac:dyDescent="0.25">
      <c r="O54749" s="8"/>
    </row>
    <row r="54750" spans="15:15" x14ac:dyDescent="0.25">
      <c r="O54750" s="8"/>
    </row>
    <row r="54751" spans="15:15" x14ac:dyDescent="0.25">
      <c r="O54751" s="8"/>
    </row>
    <row r="54752" spans="15:15" x14ac:dyDescent="0.25">
      <c r="O54752" s="8"/>
    </row>
    <row r="54753" spans="15:15" x14ac:dyDescent="0.25">
      <c r="O54753" s="8"/>
    </row>
    <row r="54754" spans="15:15" x14ac:dyDescent="0.25">
      <c r="O54754" s="8"/>
    </row>
    <row r="54755" spans="15:15" x14ac:dyDescent="0.25">
      <c r="O54755" s="8"/>
    </row>
    <row r="54756" spans="15:15" x14ac:dyDescent="0.25">
      <c r="O54756" s="8"/>
    </row>
    <row r="54757" spans="15:15" x14ac:dyDescent="0.25">
      <c r="O54757" s="8"/>
    </row>
    <row r="54758" spans="15:15" x14ac:dyDescent="0.25">
      <c r="O54758" s="8"/>
    </row>
    <row r="54759" spans="15:15" x14ac:dyDescent="0.25">
      <c r="O54759" s="8"/>
    </row>
    <row r="54760" spans="15:15" x14ac:dyDescent="0.25">
      <c r="O54760" s="8"/>
    </row>
    <row r="54761" spans="15:15" x14ac:dyDescent="0.25">
      <c r="O54761" s="8"/>
    </row>
    <row r="54762" spans="15:15" x14ac:dyDescent="0.25">
      <c r="O54762" s="8"/>
    </row>
    <row r="54763" spans="15:15" x14ac:dyDescent="0.25">
      <c r="O54763" s="8"/>
    </row>
    <row r="54764" spans="15:15" x14ac:dyDescent="0.25">
      <c r="O54764" s="8"/>
    </row>
    <row r="54765" spans="15:15" x14ac:dyDescent="0.25">
      <c r="O54765" s="8"/>
    </row>
    <row r="54766" spans="15:15" x14ac:dyDescent="0.25">
      <c r="O54766" s="8"/>
    </row>
    <row r="54767" spans="15:15" x14ac:dyDescent="0.25">
      <c r="O54767" s="8"/>
    </row>
    <row r="54768" spans="15:15" x14ac:dyDescent="0.25">
      <c r="O54768" s="8"/>
    </row>
    <row r="54769" spans="15:15" x14ac:dyDescent="0.25">
      <c r="O54769" s="8"/>
    </row>
    <row r="54770" spans="15:15" x14ac:dyDescent="0.25">
      <c r="O54770" s="8"/>
    </row>
    <row r="54771" spans="15:15" x14ac:dyDescent="0.25">
      <c r="O54771" s="8"/>
    </row>
    <row r="54772" spans="15:15" x14ac:dyDescent="0.25">
      <c r="O54772" s="8"/>
    </row>
    <row r="54773" spans="15:15" x14ac:dyDescent="0.25">
      <c r="O54773" s="8"/>
    </row>
    <row r="54774" spans="15:15" x14ac:dyDescent="0.25">
      <c r="O54774" s="8"/>
    </row>
    <row r="54775" spans="15:15" x14ac:dyDescent="0.25">
      <c r="O54775" s="8"/>
    </row>
    <row r="54776" spans="15:15" x14ac:dyDescent="0.25">
      <c r="O54776" s="8"/>
    </row>
    <row r="54777" spans="15:15" x14ac:dyDescent="0.25">
      <c r="O54777" s="8"/>
    </row>
    <row r="54778" spans="15:15" x14ac:dyDescent="0.25">
      <c r="O54778" s="8"/>
    </row>
    <row r="54779" spans="15:15" x14ac:dyDescent="0.25">
      <c r="O54779" s="8"/>
    </row>
    <row r="54780" spans="15:15" x14ac:dyDescent="0.25">
      <c r="O54780" s="8"/>
    </row>
    <row r="54781" spans="15:15" x14ac:dyDescent="0.25">
      <c r="O54781" s="8"/>
    </row>
    <row r="54782" spans="15:15" x14ac:dyDescent="0.25">
      <c r="O54782" s="8"/>
    </row>
    <row r="54783" spans="15:15" x14ac:dyDescent="0.25">
      <c r="O54783" s="8"/>
    </row>
    <row r="54784" spans="15:15" x14ac:dyDescent="0.25">
      <c r="O54784" s="8"/>
    </row>
    <row r="54785" spans="15:15" x14ac:dyDescent="0.25">
      <c r="O54785" s="8"/>
    </row>
    <row r="54786" spans="15:15" x14ac:dyDescent="0.25">
      <c r="O54786" s="8"/>
    </row>
    <row r="54787" spans="15:15" x14ac:dyDescent="0.25">
      <c r="O54787" s="8"/>
    </row>
    <row r="54788" spans="15:15" x14ac:dyDescent="0.25">
      <c r="O54788" s="8"/>
    </row>
    <row r="54789" spans="15:15" x14ac:dyDescent="0.25">
      <c r="O54789" s="8"/>
    </row>
    <row r="54790" spans="15:15" x14ac:dyDescent="0.25">
      <c r="O54790" s="8"/>
    </row>
    <row r="54791" spans="15:15" x14ac:dyDescent="0.25">
      <c r="O54791" s="8"/>
    </row>
    <row r="54792" spans="15:15" x14ac:dyDescent="0.25">
      <c r="O54792" s="8"/>
    </row>
    <row r="54793" spans="15:15" x14ac:dyDescent="0.25">
      <c r="O54793" s="8"/>
    </row>
    <row r="54794" spans="15:15" x14ac:dyDescent="0.25">
      <c r="O54794" s="8"/>
    </row>
    <row r="54795" spans="15:15" x14ac:dyDescent="0.25">
      <c r="O54795" s="8"/>
    </row>
    <row r="54796" spans="15:15" x14ac:dyDescent="0.25">
      <c r="O54796" s="8"/>
    </row>
    <row r="54797" spans="15:15" x14ac:dyDescent="0.25">
      <c r="O54797" s="8"/>
    </row>
    <row r="54798" spans="15:15" x14ac:dyDescent="0.25">
      <c r="O54798" s="8"/>
    </row>
    <row r="54799" spans="15:15" x14ac:dyDescent="0.25">
      <c r="O54799" s="8"/>
    </row>
    <row r="54800" spans="15:15" x14ac:dyDescent="0.25">
      <c r="O54800" s="8"/>
    </row>
    <row r="54801" spans="15:15" x14ac:dyDescent="0.25">
      <c r="O54801" s="8"/>
    </row>
    <row r="54802" spans="15:15" x14ac:dyDescent="0.25">
      <c r="O54802" s="8"/>
    </row>
    <row r="54803" spans="15:15" x14ac:dyDescent="0.25">
      <c r="O54803" s="8"/>
    </row>
    <row r="54804" spans="15:15" x14ac:dyDescent="0.25">
      <c r="O54804" s="8"/>
    </row>
    <row r="54805" spans="15:15" x14ac:dyDescent="0.25">
      <c r="O54805" s="8"/>
    </row>
    <row r="54806" spans="15:15" x14ac:dyDescent="0.25">
      <c r="O54806" s="8"/>
    </row>
    <row r="54807" spans="15:15" x14ac:dyDescent="0.25">
      <c r="O54807" s="8"/>
    </row>
    <row r="54808" spans="15:15" x14ac:dyDescent="0.25">
      <c r="O54808" s="8"/>
    </row>
    <row r="54809" spans="15:15" x14ac:dyDescent="0.25">
      <c r="O54809" s="8"/>
    </row>
    <row r="54810" spans="15:15" x14ac:dyDescent="0.25">
      <c r="O54810" s="8"/>
    </row>
    <row r="54811" spans="15:15" x14ac:dyDescent="0.25">
      <c r="O54811" s="8"/>
    </row>
    <row r="54812" spans="15:15" x14ac:dyDescent="0.25">
      <c r="O54812" s="8"/>
    </row>
    <row r="54813" spans="15:15" x14ac:dyDescent="0.25">
      <c r="O54813" s="8"/>
    </row>
    <row r="54814" spans="15:15" x14ac:dyDescent="0.25">
      <c r="O54814" s="8"/>
    </row>
    <row r="54815" spans="15:15" x14ac:dyDescent="0.25">
      <c r="O54815" s="8"/>
    </row>
    <row r="54816" spans="15:15" x14ac:dyDescent="0.25">
      <c r="O54816" s="8"/>
    </row>
    <row r="54817" spans="15:15" x14ac:dyDescent="0.25">
      <c r="O54817" s="8"/>
    </row>
    <row r="54818" spans="15:15" x14ac:dyDescent="0.25">
      <c r="O54818" s="8"/>
    </row>
    <row r="54819" spans="15:15" x14ac:dyDescent="0.25">
      <c r="O54819" s="8"/>
    </row>
    <row r="54820" spans="15:15" x14ac:dyDescent="0.25">
      <c r="O54820" s="8"/>
    </row>
    <row r="54821" spans="15:15" x14ac:dyDescent="0.25">
      <c r="O54821" s="8"/>
    </row>
    <row r="54822" spans="15:15" x14ac:dyDescent="0.25">
      <c r="O54822" s="8"/>
    </row>
    <row r="54823" spans="15:15" x14ac:dyDescent="0.25">
      <c r="O54823" s="8"/>
    </row>
    <row r="54824" spans="15:15" x14ac:dyDescent="0.25">
      <c r="O54824" s="8"/>
    </row>
    <row r="54825" spans="15:15" x14ac:dyDescent="0.25">
      <c r="O54825" s="8"/>
    </row>
    <row r="54826" spans="15:15" x14ac:dyDescent="0.25">
      <c r="O54826" s="8"/>
    </row>
    <row r="54827" spans="15:15" x14ac:dyDescent="0.25">
      <c r="O54827" s="8"/>
    </row>
    <row r="54828" spans="15:15" x14ac:dyDescent="0.25">
      <c r="O54828" s="8"/>
    </row>
    <row r="54829" spans="15:15" x14ac:dyDescent="0.25">
      <c r="O54829" s="8"/>
    </row>
    <row r="54830" spans="15:15" x14ac:dyDescent="0.25">
      <c r="O54830" s="8"/>
    </row>
    <row r="54831" spans="15:15" x14ac:dyDescent="0.25">
      <c r="O54831" s="8"/>
    </row>
    <row r="54832" spans="15:15" x14ac:dyDescent="0.25">
      <c r="O54832" s="8"/>
    </row>
    <row r="54833" spans="15:15" x14ac:dyDescent="0.25">
      <c r="O54833" s="8"/>
    </row>
    <row r="54834" spans="15:15" x14ac:dyDescent="0.25">
      <c r="O54834" s="8"/>
    </row>
    <row r="54835" spans="15:15" x14ac:dyDescent="0.25">
      <c r="O54835" s="8"/>
    </row>
    <row r="54836" spans="15:15" x14ac:dyDescent="0.25">
      <c r="O54836" s="8"/>
    </row>
    <row r="54837" spans="15:15" x14ac:dyDescent="0.25">
      <c r="O54837" s="8"/>
    </row>
    <row r="54838" spans="15:15" x14ac:dyDescent="0.25">
      <c r="O54838" s="8"/>
    </row>
    <row r="54839" spans="15:15" x14ac:dyDescent="0.25">
      <c r="O54839" s="8"/>
    </row>
    <row r="54840" spans="15:15" x14ac:dyDescent="0.25">
      <c r="O54840" s="8"/>
    </row>
    <row r="54841" spans="15:15" x14ac:dyDescent="0.25">
      <c r="O54841" s="8"/>
    </row>
    <row r="54842" spans="15:15" x14ac:dyDescent="0.25">
      <c r="O54842" s="8"/>
    </row>
    <row r="54843" spans="15:15" x14ac:dyDescent="0.25">
      <c r="O54843" s="8"/>
    </row>
    <row r="54844" spans="15:15" x14ac:dyDescent="0.25">
      <c r="O54844" s="8"/>
    </row>
    <row r="54845" spans="15:15" x14ac:dyDescent="0.25">
      <c r="O54845" s="8"/>
    </row>
    <row r="54846" spans="15:15" x14ac:dyDescent="0.25">
      <c r="O54846" s="8"/>
    </row>
    <row r="54847" spans="15:15" x14ac:dyDescent="0.25">
      <c r="O54847" s="8"/>
    </row>
    <row r="54848" spans="15:15" x14ac:dyDescent="0.25">
      <c r="O54848" s="8"/>
    </row>
    <row r="54849" spans="15:15" x14ac:dyDescent="0.25">
      <c r="O54849" s="8"/>
    </row>
    <row r="54850" spans="15:15" x14ac:dyDescent="0.25">
      <c r="O54850" s="8"/>
    </row>
    <row r="54851" spans="15:15" x14ac:dyDescent="0.25">
      <c r="O54851" s="8"/>
    </row>
    <row r="54852" spans="15:15" x14ac:dyDescent="0.25">
      <c r="O54852" s="8"/>
    </row>
    <row r="54853" spans="15:15" x14ac:dyDescent="0.25">
      <c r="O54853" s="8"/>
    </row>
    <row r="54854" spans="15:15" x14ac:dyDescent="0.25">
      <c r="O54854" s="8"/>
    </row>
    <row r="54855" spans="15:15" x14ac:dyDescent="0.25">
      <c r="O54855" s="8"/>
    </row>
    <row r="54856" spans="15:15" x14ac:dyDescent="0.25">
      <c r="O54856" s="8"/>
    </row>
    <row r="54857" spans="15:15" x14ac:dyDescent="0.25">
      <c r="O54857" s="8"/>
    </row>
    <row r="54858" spans="15:15" x14ac:dyDescent="0.25">
      <c r="O54858" s="8"/>
    </row>
    <row r="54859" spans="15:15" x14ac:dyDescent="0.25">
      <c r="O54859" s="8"/>
    </row>
    <row r="54860" spans="15:15" x14ac:dyDescent="0.25">
      <c r="O54860" s="8"/>
    </row>
    <row r="54861" spans="15:15" x14ac:dyDescent="0.25">
      <c r="O54861" s="8"/>
    </row>
    <row r="54862" spans="15:15" x14ac:dyDescent="0.25">
      <c r="O54862" s="8"/>
    </row>
    <row r="54863" spans="15:15" x14ac:dyDescent="0.25">
      <c r="O54863" s="8"/>
    </row>
    <row r="54864" spans="15:15" x14ac:dyDescent="0.25">
      <c r="O54864" s="8"/>
    </row>
    <row r="54865" spans="15:15" x14ac:dyDescent="0.25">
      <c r="O54865" s="8"/>
    </row>
    <row r="54866" spans="15:15" x14ac:dyDescent="0.25">
      <c r="O54866" s="8"/>
    </row>
    <row r="54867" spans="15:15" x14ac:dyDescent="0.25">
      <c r="O54867" s="8"/>
    </row>
    <row r="54868" spans="15:15" x14ac:dyDescent="0.25">
      <c r="O54868" s="8"/>
    </row>
    <row r="54869" spans="15:15" x14ac:dyDescent="0.25">
      <c r="O54869" s="8"/>
    </row>
    <row r="54870" spans="15:15" x14ac:dyDescent="0.25">
      <c r="O54870" s="8"/>
    </row>
    <row r="54871" spans="15:15" x14ac:dyDescent="0.25">
      <c r="O54871" s="8"/>
    </row>
    <row r="54872" spans="15:15" x14ac:dyDescent="0.25">
      <c r="O54872" s="8"/>
    </row>
    <row r="54873" spans="15:15" x14ac:dyDescent="0.25">
      <c r="O54873" s="8"/>
    </row>
    <row r="54874" spans="15:15" x14ac:dyDescent="0.25">
      <c r="O54874" s="8"/>
    </row>
    <row r="54875" spans="15:15" x14ac:dyDescent="0.25">
      <c r="O54875" s="8"/>
    </row>
    <row r="54876" spans="15:15" x14ac:dyDescent="0.25">
      <c r="O54876" s="8"/>
    </row>
    <row r="54877" spans="15:15" x14ac:dyDescent="0.25">
      <c r="O54877" s="8"/>
    </row>
    <row r="54878" spans="15:15" x14ac:dyDescent="0.25">
      <c r="O54878" s="8"/>
    </row>
    <row r="54879" spans="15:15" x14ac:dyDescent="0.25">
      <c r="O54879" s="8"/>
    </row>
    <row r="54880" spans="15:15" x14ac:dyDescent="0.25">
      <c r="O54880" s="8"/>
    </row>
    <row r="54881" spans="15:15" x14ac:dyDescent="0.25">
      <c r="O54881" s="8"/>
    </row>
    <row r="54882" spans="15:15" x14ac:dyDescent="0.25">
      <c r="O54882" s="8"/>
    </row>
    <row r="54883" spans="15:15" x14ac:dyDescent="0.25">
      <c r="O54883" s="8"/>
    </row>
    <row r="54884" spans="15:15" x14ac:dyDescent="0.25">
      <c r="O54884" s="8"/>
    </row>
    <row r="54885" spans="15:15" x14ac:dyDescent="0.25">
      <c r="O54885" s="8"/>
    </row>
    <row r="54886" spans="15:15" x14ac:dyDescent="0.25">
      <c r="O54886" s="8"/>
    </row>
    <row r="54887" spans="15:15" x14ac:dyDescent="0.25">
      <c r="O54887" s="8"/>
    </row>
    <row r="54888" spans="15:15" x14ac:dyDescent="0.25">
      <c r="O54888" s="8"/>
    </row>
    <row r="54889" spans="15:15" x14ac:dyDescent="0.25">
      <c r="O54889" s="8"/>
    </row>
    <row r="54890" spans="15:15" x14ac:dyDescent="0.25">
      <c r="O54890" s="8"/>
    </row>
    <row r="54891" spans="15:15" x14ac:dyDescent="0.25">
      <c r="O54891" s="8"/>
    </row>
    <row r="54892" spans="15:15" x14ac:dyDescent="0.25">
      <c r="O54892" s="8"/>
    </row>
    <row r="54893" spans="15:15" x14ac:dyDescent="0.25">
      <c r="O54893" s="8"/>
    </row>
    <row r="54894" spans="15:15" x14ac:dyDescent="0.25">
      <c r="O54894" s="8"/>
    </row>
    <row r="54895" spans="15:15" x14ac:dyDescent="0.25">
      <c r="O54895" s="8"/>
    </row>
    <row r="54896" spans="15:15" x14ac:dyDescent="0.25">
      <c r="O54896" s="8"/>
    </row>
    <row r="54897" spans="15:15" x14ac:dyDescent="0.25">
      <c r="O54897" s="8"/>
    </row>
    <row r="54898" spans="15:15" x14ac:dyDescent="0.25">
      <c r="O54898" s="8"/>
    </row>
    <row r="54899" spans="15:15" x14ac:dyDescent="0.25">
      <c r="O54899" s="8"/>
    </row>
    <row r="54900" spans="15:15" x14ac:dyDescent="0.25">
      <c r="O54900" s="8"/>
    </row>
    <row r="54901" spans="15:15" x14ac:dyDescent="0.25">
      <c r="O54901" s="8"/>
    </row>
    <row r="54902" spans="15:15" x14ac:dyDescent="0.25">
      <c r="O54902" s="8"/>
    </row>
    <row r="54903" spans="15:15" x14ac:dyDescent="0.25">
      <c r="O54903" s="8"/>
    </row>
    <row r="54904" spans="15:15" x14ac:dyDescent="0.25">
      <c r="O54904" s="8"/>
    </row>
    <row r="54905" spans="15:15" x14ac:dyDescent="0.25">
      <c r="O54905" s="8"/>
    </row>
    <row r="54906" spans="15:15" x14ac:dyDescent="0.25">
      <c r="O54906" s="8"/>
    </row>
    <row r="54907" spans="15:15" x14ac:dyDescent="0.25">
      <c r="O54907" s="8"/>
    </row>
    <row r="54908" spans="15:15" x14ac:dyDescent="0.25">
      <c r="O54908" s="8"/>
    </row>
    <row r="54909" spans="15:15" x14ac:dyDescent="0.25">
      <c r="O54909" s="8"/>
    </row>
    <row r="54910" spans="15:15" x14ac:dyDescent="0.25">
      <c r="O54910" s="8"/>
    </row>
    <row r="54911" spans="15:15" x14ac:dyDescent="0.25">
      <c r="O54911" s="8"/>
    </row>
    <row r="54912" spans="15:15" x14ac:dyDescent="0.25">
      <c r="O54912" s="8"/>
    </row>
    <row r="54913" spans="15:15" x14ac:dyDescent="0.25">
      <c r="O54913" s="8"/>
    </row>
    <row r="54914" spans="15:15" x14ac:dyDescent="0.25">
      <c r="O54914" s="8"/>
    </row>
    <row r="54915" spans="15:15" x14ac:dyDescent="0.25">
      <c r="O54915" s="8"/>
    </row>
    <row r="54916" spans="15:15" x14ac:dyDescent="0.25">
      <c r="O54916" s="8"/>
    </row>
    <row r="54917" spans="15:15" x14ac:dyDescent="0.25">
      <c r="O54917" s="8"/>
    </row>
    <row r="54918" spans="15:15" x14ac:dyDescent="0.25">
      <c r="O54918" s="8"/>
    </row>
    <row r="54919" spans="15:15" x14ac:dyDescent="0.25">
      <c r="O54919" s="8"/>
    </row>
    <row r="54920" spans="15:15" x14ac:dyDescent="0.25">
      <c r="O54920" s="8"/>
    </row>
    <row r="54921" spans="15:15" x14ac:dyDescent="0.25">
      <c r="O54921" s="8"/>
    </row>
    <row r="54922" spans="15:15" x14ac:dyDescent="0.25">
      <c r="O54922" s="8"/>
    </row>
    <row r="54923" spans="15:15" x14ac:dyDescent="0.25">
      <c r="O54923" s="8"/>
    </row>
    <row r="54924" spans="15:15" x14ac:dyDescent="0.25">
      <c r="O54924" s="8"/>
    </row>
    <row r="54925" spans="15:15" x14ac:dyDescent="0.25">
      <c r="O54925" s="8"/>
    </row>
    <row r="54926" spans="15:15" x14ac:dyDescent="0.25">
      <c r="O54926" s="8"/>
    </row>
    <row r="54927" spans="15:15" x14ac:dyDescent="0.25">
      <c r="O54927" s="8"/>
    </row>
    <row r="54928" spans="15:15" x14ac:dyDescent="0.25">
      <c r="O54928" s="8"/>
    </row>
    <row r="54929" spans="15:15" x14ac:dyDescent="0.25">
      <c r="O54929" s="8"/>
    </row>
    <row r="54930" spans="15:15" x14ac:dyDescent="0.25">
      <c r="O54930" s="8"/>
    </row>
    <row r="54931" spans="15:15" x14ac:dyDescent="0.25">
      <c r="O54931" s="8"/>
    </row>
    <row r="54932" spans="15:15" x14ac:dyDescent="0.25">
      <c r="O54932" s="8"/>
    </row>
    <row r="54933" spans="15:15" x14ac:dyDescent="0.25">
      <c r="O54933" s="8"/>
    </row>
    <row r="54934" spans="15:15" x14ac:dyDescent="0.25">
      <c r="O54934" s="8"/>
    </row>
    <row r="54935" spans="15:15" x14ac:dyDescent="0.25">
      <c r="O54935" s="8"/>
    </row>
    <row r="54936" spans="15:15" x14ac:dyDescent="0.25">
      <c r="O54936" s="8"/>
    </row>
    <row r="54937" spans="15:15" x14ac:dyDescent="0.25">
      <c r="O54937" s="8"/>
    </row>
    <row r="54938" spans="15:15" x14ac:dyDescent="0.25">
      <c r="O54938" s="8"/>
    </row>
    <row r="54939" spans="15:15" x14ac:dyDescent="0.25">
      <c r="O54939" s="8"/>
    </row>
    <row r="54940" spans="15:15" x14ac:dyDescent="0.25">
      <c r="O54940" s="8"/>
    </row>
    <row r="54941" spans="15:15" x14ac:dyDescent="0.25">
      <c r="O54941" s="8"/>
    </row>
    <row r="54942" spans="15:15" x14ac:dyDescent="0.25">
      <c r="O54942" s="8"/>
    </row>
    <row r="54943" spans="15:15" x14ac:dyDescent="0.25">
      <c r="O54943" s="8"/>
    </row>
    <row r="54944" spans="15:15" x14ac:dyDescent="0.25">
      <c r="O54944" s="8"/>
    </row>
    <row r="54945" spans="15:15" x14ac:dyDescent="0.25">
      <c r="O54945" s="8"/>
    </row>
    <row r="54946" spans="15:15" x14ac:dyDescent="0.25">
      <c r="O54946" s="8"/>
    </row>
    <row r="54947" spans="15:15" x14ac:dyDescent="0.25">
      <c r="O54947" s="8"/>
    </row>
    <row r="54948" spans="15:15" x14ac:dyDescent="0.25">
      <c r="O54948" s="8"/>
    </row>
    <row r="54949" spans="15:15" x14ac:dyDescent="0.25">
      <c r="O54949" s="8"/>
    </row>
    <row r="54950" spans="15:15" x14ac:dyDescent="0.25">
      <c r="O54950" s="8"/>
    </row>
    <row r="54951" spans="15:15" x14ac:dyDescent="0.25">
      <c r="O54951" s="8"/>
    </row>
    <row r="54952" spans="15:15" x14ac:dyDescent="0.25">
      <c r="O54952" s="8"/>
    </row>
    <row r="54953" spans="15:15" x14ac:dyDescent="0.25">
      <c r="O54953" s="8"/>
    </row>
    <row r="54954" spans="15:15" x14ac:dyDescent="0.25">
      <c r="O54954" s="8"/>
    </row>
    <row r="54955" spans="15:15" x14ac:dyDescent="0.25">
      <c r="O54955" s="8"/>
    </row>
    <row r="54956" spans="15:15" x14ac:dyDescent="0.25">
      <c r="O54956" s="8"/>
    </row>
    <row r="54957" spans="15:15" x14ac:dyDescent="0.25">
      <c r="O54957" s="8"/>
    </row>
    <row r="54958" spans="15:15" x14ac:dyDescent="0.25">
      <c r="O54958" s="8"/>
    </row>
    <row r="54959" spans="15:15" x14ac:dyDescent="0.25">
      <c r="O54959" s="8"/>
    </row>
    <row r="54960" spans="15:15" x14ac:dyDescent="0.25">
      <c r="O54960" s="8"/>
    </row>
    <row r="54961" spans="15:15" x14ac:dyDescent="0.25">
      <c r="O54961" s="8"/>
    </row>
    <row r="54962" spans="15:15" x14ac:dyDescent="0.25">
      <c r="O54962" s="8"/>
    </row>
    <row r="54963" spans="15:15" x14ac:dyDescent="0.25">
      <c r="O54963" s="8"/>
    </row>
    <row r="54964" spans="15:15" x14ac:dyDescent="0.25">
      <c r="O54964" s="8"/>
    </row>
    <row r="54965" spans="15:15" x14ac:dyDescent="0.25">
      <c r="O54965" s="8"/>
    </row>
    <row r="54966" spans="15:15" x14ac:dyDescent="0.25">
      <c r="O54966" s="8"/>
    </row>
    <row r="54967" spans="15:15" x14ac:dyDescent="0.25">
      <c r="O54967" s="8"/>
    </row>
    <row r="54968" spans="15:15" x14ac:dyDescent="0.25">
      <c r="O54968" s="8"/>
    </row>
    <row r="54969" spans="15:15" x14ac:dyDescent="0.25">
      <c r="O54969" s="8"/>
    </row>
    <row r="54970" spans="15:15" x14ac:dyDescent="0.25">
      <c r="O54970" s="8"/>
    </row>
    <row r="54971" spans="15:15" x14ac:dyDescent="0.25">
      <c r="O54971" s="8"/>
    </row>
    <row r="54972" spans="15:15" x14ac:dyDescent="0.25">
      <c r="O54972" s="8"/>
    </row>
    <row r="54973" spans="15:15" x14ac:dyDescent="0.25">
      <c r="O54973" s="8"/>
    </row>
    <row r="54974" spans="15:15" x14ac:dyDescent="0.25">
      <c r="O54974" s="8"/>
    </row>
    <row r="54975" spans="15:15" x14ac:dyDescent="0.25">
      <c r="O54975" s="8"/>
    </row>
    <row r="54976" spans="15:15" x14ac:dyDescent="0.25">
      <c r="O54976" s="8"/>
    </row>
    <row r="54977" spans="15:15" x14ac:dyDescent="0.25">
      <c r="O54977" s="8"/>
    </row>
    <row r="54978" spans="15:15" x14ac:dyDescent="0.25">
      <c r="O54978" s="8"/>
    </row>
    <row r="54979" spans="15:15" x14ac:dyDescent="0.25">
      <c r="O54979" s="8"/>
    </row>
    <row r="54980" spans="15:15" x14ac:dyDescent="0.25">
      <c r="O54980" s="8"/>
    </row>
    <row r="54981" spans="15:15" x14ac:dyDescent="0.25">
      <c r="O54981" s="8"/>
    </row>
    <row r="54982" spans="15:15" x14ac:dyDescent="0.25">
      <c r="O54982" s="8"/>
    </row>
    <row r="54983" spans="15:15" x14ac:dyDescent="0.25">
      <c r="O54983" s="8"/>
    </row>
    <row r="54984" spans="15:15" x14ac:dyDescent="0.25">
      <c r="O54984" s="8"/>
    </row>
    <row r="54985" spans="15:15" x14ac:dyDescent="0.25">
      <c r="O54985" s="8"/>
    </row>
    <row r="54986" spans="15:15" x14ac:dyDescent="0.25">
      <c r="O54986" s="8"/>
    </row>
    <row r="54987" spans="15:15" x14ac:dyDescent="0.25">
      <c r="O54987" s="8"/>
    </row>
    <row r="54988" spans="15:15" x14ac:dyDescent="0.25">
      <c r="O54988" s="8"/>
    </row>
    <row r="54989" spans="15:15" x14ac:dyDescent="0.25">
      <c r="O54989" s="8"/>
    </row>
    <row r="54990" spans="15:15" x14ac:dyDescent="0.25">
      <c r="O54990" s="8"/>
    </row>
    <row r="54991" spans="15:15" x14ac:dyDescent="0.25">
      <c r="O54991" s="8"/>
    </row>
    <row r="54992" spans="15:15" x14ac:dyDescent="0.25">
      <c r="O54992" s="8"/>
    </row>
    <row r="54993" spans="15:15" x14ac:dyDescent="0.25">
      <c r="O54993" s="8"/>
    </row>
    <row r="54994" spans="15:15" x14ac:dyDescent="0.25">
      <c r="O54994" s="8"/>
    </row>
    <row r="54995" spans="15:15" x14ac:dyDescent="0.25">
      <c r="O54995" s="8"/>
    </row>
    <row r="54996" spans="15:15" x14ac:dyDescent="0.25">
      <c r="O54996" s="8"/>
    </row>
    <row r="54997" spans="15:15" x14ac:dyDescent="0.25">
      <c r="O54997" s="8"/>
    </row>
    <row r="54998" spans="15:15" x14ac:dyDescent="0.25">
      <c r="O54998" s="8"/>
    </row>
    <row r="54999" spans="15:15" x14ac:dyDescent="0.25">
      <c r="O54999" s="8"/>
    </row>
    <row r="55000" spans="15:15" x14ac:dyDescent="0.25">
      <c r="O55000" s="8"/>
    </row>
    <row r="55001" spans="15:15" x14ac:dyDescent="0.25">
      <c r="O55001" s="8"/>
    </row>
    <row r="55002" spans="15:15" x14ac:dyDescent="0.25">
      <c r="O55002" s="8"/>
    </row>
    <row r="55003" spans="15:15" x14ac:dyDescent="0.25">
      <c r="O55003" s="8"/>
    </row>
    <row r="55004" spans="15:15" x14ac:dyDescent="0.25">
      <c r="O55004" s="8"/>
    </row>
    <row r="55005" spans="15:15" x14ac:dyDescent="0.25">
      <c r="O55005" s="8"/>
    </row>
    <row r="55006" spans="15:15" x14ac:dyDescent="0.25">
      <c r="O55006" s="8"/>
    </row>
    <row r="55007" spans="15:15" x14ac:dyDescent="0.25">
      <c r="O55007" s="8"/>
    </row>
    <row r="55008" spans="15:15" x14ac:dyDescent="0.25">
      <c r="O55008" s="8"/>
    </row>
    <row r="55009" spans="15:15" x14ac:dyDescent="0.25">
      <c r="O55009" s="8"/>
    </row>
    <row r="55010" spans="15:15" x14ac:dyDescent="0.25">
      <c r="O55010" s="8"/>
    </row>
    <row r="55011" spans="15:15" x14ac:dyDescent="0.25">
      <c r="O55011" s="8"/>
    </row>
    <row r="55012" spans="15:15" x14ac:dyDescent="0.25">
      <c r="O55012" s="8"/>
    </row>
    <row r="55013" spans="15:15" x14ac:dyDescent="0.25">
      <c r="O55013" s="8"/>
    </row>
    <row r="55014" spans="15:15" x14ac:dyDescent="0.25">
      <c r="O55014" s="8"/>
    </row>
    <row r="55015" spans="15:15" x14ac:dyDescent="0.25">
      <c r="O55015" s="8"/>
    </row>
    <row r="55016" spans="15:15" x14ac:dyDescent="0.25">
      <c r="O55016" s="8"/>
    </row>
    <row r="55017" spans="15:15" x14ac:dyDescent="0.25">
      <c r="O55017" s="8"/>
    </row>
    <row r="55018" spans="15:15" x14ac:dyDescent="0.25">
      <c r="O55018" s="8"/>
    </row>
    <row r="55019" spans="15:15" x14ac:dyDescent="0.25">
      <c r="O55019" s="8"/>
    </row>
    <row r="55020" spans="15:15" x14ac:dyDescent="0.25">
      <c r="O55020" s="8"/>
    </row>
    <row r="55021" spans="15:15" x14ac:dyDescent="0.25">
      <c r="O55021" s="8"/>
    </row>
    <row r="55022" spans="15:15" x14ac:dyDescent="0.25">
      <c r="O55022" s="8"/>
    </row>
    <row r="55023" spans="15:15" x14ac:dyDescent="0.25">
      <c r="O55023" s="8"/>
    </row>
    <row r="55024" spans="15:15" x14ac:dyDescent="0.25">
      <c r="O55024" s="8"/>
    </row>
    <row r="55025" spans="15:15" x14ac:dyDescent="0.25">
      <c r="O55025" s="8"/>
    </row>
    <row r="55026" spans="15:15" x14ac:dyDescent="0.25">
      <c r="O55026" s="8"/>
    </row>
    <row r="55027" spans="15:15" x14ac:dyDescent="0.25">
      <c r="O55027" s="8"/>
    </row>
    <row r="55028" spans="15:15" x14ac:dyDescent="0.25">
      <c r="O55028" s="8"/>
    </row>
    <row r="55029" spans="15:15" x14ac:dyDescent="0.25">
      <c r="O55029" s="8"/>
    </row>
    <row r="55030" spans="15:15" x14ac:dyDescent="0.25">
      <c r="O55030" s="8"/>
    </row>
    <row r="55031" spans="15:15" x14ac:dyDescent="0.25">
      <c r="O55031" s="8"/>
    </row>
    <row r="55032" spans="15:15" x14ac:dyDescent="0.25">
      <c r="O55032" s="8"/>
    </row>
    <row r="55033" spans="15:15" x14ac:dyDescent="0.25">
      <c r="O55033" s="8"/>
    </row>
    <row r="55034" spans="15:15" x14ac:dyDescent="0.25">
      <c r="O55034" s="8"/>
    </row>
    <row r="55035" spans="15:15" x14ac:dyDescent="0.25">
      <c r="O55035" s="8"/>
    </row>
    <row r="55036" spans="15:15" x14ac:dyDescent="0.25">
      <c r="O55036" s="8"/>
    </row>
    <row r="55037" spans="15:15" x14ac:dyDescent="0.25">
      <c r="O55037" s="8"/>
    </row>
    <row r="55038" spans="15:15" x14ac:dyDescent="0.25">
      <c r="O55038" s="8"/>
    </row>
    <row r="55039" spans="15:15" x14ac:dyDescent="0.25">
      <c r="O55039" s="8"/>
    </row>
    <row r="55040" spans="15:15" x14ac:dyDescent="0.25">
      <c r="O55040" s="8"/>
    </row>
    <row r="55041" spans="15:15" x14ac:dyDescent="0.25">
      <c r="O55041" s="8"/>
    </row>
    <row r="55042" spans="15:15" x14ac:dyDescent="0.25">
      <c r="O55042" s="8"/>
    </row>
    <row r="55043" spans="15:15" x14ac:dyDescent="0.25">
      <c r="O55043" s="8"/>
    </row>
    <row r="55044" spans="15:15" x14ac:dyDescent="0.25">
      <c r="O55044" s="8"/>
    </row>
    <row r="55045" spans="15:15" x14ac:dyDescent="0.25">
      <c r="O55045" s="8"/>
    </row>
    <row r="55046" spans="15:15" x14ac:dyDescent="0.25">
      <c r="O55046" s="8"/>
    </row>
    <row r="55047" spans="15:15" x14ac:dyDescent="0.25">
      <c r="O55047" s="8"/>
    </row>
    <row r="55048" spans="15:15" x14ac:dyDescent="0.25">
      <c r="O55048" s="8"/>
    </row>
    <row r="55049" spans="15:15" x14ac:dyDescent="0.25">
      <c r="O55049" s="8"/>
    </row>
    <row r="55050" spans="15:15" x14ac:dyDescent="0.25">
      <c r="O55050" s="8"/>
    </row>
    <row r="55051" spans="15:15" x14ac:dyDescent="0.25">
      <c r="O55051" s="8"/>
    </row>
    <row r="55052" spans="15:15" x14ac:dyDescent="0.25">
      <c r="O55052" s="8"/>
    </row>
    <row r="55053" spans="15:15" x14ac:dyDescent="0.25">
      <c r="O55053" s="8"/>
    </row>
    <row r="55054" spans="15:15" x14ac:dyDescent="0.25">
      <c r="O55054" s="8"/>
    </row>
    <row r="55055" spans="15:15" x14ac:dyDescent="0.25">
      <c r="O55055" s="8"/>
    </row>
    <row r="55056" spans="15:15" x14ac:dyDescent="0.25">
      <c r="O55056" s="8"/>
    </row>
    <row r="55057" spans="15:15" x14ac:dyDescent="0.25">
      <c r="O55057" s="8"/>
    </row>
    <row r="55058" spans="15:15" x14ac:dyDescent="0.25">
      <c r="O55058" s="8"/>
    </row>
    <row r="55059" spans="15:15" x14ac:dyDescent="0.25">
      <c r="O55059" s="8"/>
    </row>
    <row r="55060" spans="15:15" x14ac:dyDescent="0.25">
      <c r="O55060" s="8"/>
    </row>
    <row r="55061" spans="15:15" x14ac:dyDescent="0.25">
      <c r="O55061" s="8"/>
    </row>
    <row r="55062" spans="15:15" x14ac:dyDescent="0.25">
      <c r="O55062" s="8"/>
    </row>
    <row r="55063" spans="15:15" x14ac:dyDescent="0.25">
      <c r="O55063" s="8"/>
    </row>
    <row r="55064" spans="15:15" x14ac:dyDescent="0.25">
      <c r="O55064" s="8"/>
    </row>
    <row r="55065" spans="15:15" x14ac:dyDescent="0.25">
      <c r="O55065" s="8"/>
    </row>
    <row r="55066" spans="15:15" x14ac:dyDescent="0.25">
      <c r="O55066" s="8"/>
    </row>
    <row r="55067" spans="15:15" x14ac:dyDescent="0.25">
      <c r="O55067" s="8"/>
    </row>
    <row r="55068" spans="15:15" x14ac:dyDescent="0.25">
      <c r="O55068" s="8"/>
    </row>
    <row r="55069" spans="15:15" x14ac:dyDescent="0.25">
      <c r="O55069" s="8"/>
    </row>
    <row r="55070" spans="15:15" x14ac:dyDescent="0.25">
      <c r="O55070" s="8"/>
    </row>
    <row r="55071" spans="15:15" x14ac:dyDescent="0.25">
      <c r="O55071" s="8"/>
    </row>
    <row r="55072" spans="15:15" x14ac:dyDescent="0.25">
      <c r="O55072" s="8"/>
    </row>
    <row r="55073" spans="15:15" x14ac:dyDescent="0.25">
      <c r="O55073" s="8"/>
    </row>
    <row r="55074" spans="15:15" x14ac:dyDescent="0.25">
      <c r="O55074" s="8"/>
    </row>
    <row r="55075" spans="15:15" x14ac:dyDescent="0.25">
      <c r="O55075" s="8"/>
    </row>
    <row r="55076" spans="15:15" x14ac:dyDescent="0.25">
      <c r="O55076" s="8"/>
    </row>
    <row r="55077" spans="15:15" x14ac:dyDescent="0.25">
      <c r="O55077" s="8"/>
    </row>
    <row r="55078" spans="15:15" x14ac:dyDescent="0.25">
      <c r="O55078" s="8"/>
    </row>
    <row r="55079" spans="15:15" x14ac:dyDescent="0.25">
      <c r="O55079" s="8"/>
    </row>
    <row r="55080" spans="15:15" x14ac:dyDescent="0.25">
      <c r="O55080" s="8"/>
    </row>
    <row r="55081" spans="15:15" x14ac:dyDescent="0.25">
      <c r="O55081" s="8"/>
    </row>
    <row r="55082" spans="15:15" x14ac:dyDescent="0.25">
      <c r="O55082" s="8"/>
    </row>
    <row r="55083" spans="15:15" x14ac:dyDescent="0.25">
      <c r="O55083" s="8"/>
    </row>
    <row r="55084" spans="15:15" x14ac:dyDescent="0.25">
      <c r="O55084" s="8"/>
    </row>
    <row r="55085" spans="15:15" x14ac:dyDescent="0.25">
      <c r="O55085" s="8"/>
    </row>
    <row r="55086" spans="15:15" x14ac:dyDescent="0.25">
      <c r="O55086" s="8"/>
    </row>
    <row r="55087" spans="15:15" x14ac:dyDescent="0.25">
      <c r="O55087" s="8"/>
    </row>
    <row r="55088" spans="15:15" x14ac:dyDescent="0.25">
      <c r="O55088" s="8"/>
    </row>
    <row r="55089" spans="15:15" x14ac:dyDescent="0.25">
      <c r="O55089" s="8"/>
    </row>
    <row r="55090" spans="15:15" x14ac:dyDescent="0.25">
      <c r="O55090" s="8"/>
    </row>
    <row r="55091" spans="15:15" x14ac:dyDescent="0.25">
      <c r="O55091" s="8"/>
    </row>
    <row r="55092" spans="15:15" x14ac:dyDescent="0.25">
      <c r="O55092" s="8"/>
    </row>
    <row r="55093" spans="15:15" x14ac:dyDescent="0.25">
      <c r="O55093" s="8"/>
    </row>
    <row r="55094" spans="15:15" x14ac:dyDescent="0.25">
      <c r="O55094" s="8"/>
    </row>
    <row r="55095" spans="15:15" x14ac:dyDescent="0.25">
      <c r="O55095" s="8"/>
    </row>
    <row r="55096" spans="15:15" x14ac:dyDescent="0.25">
      <c r="O55096" s="8"/>
    </row>
    <row r="55097" spans="15:15" x14ac:dyDescent="0.25">
      <c r="O55097" s="8"/>
    </row>
    <row r="55098" spans="15:15" x14ac:dyDescent="0.25">
      <c r="O55098" s="8"/>
    </row>
    <row r="55099" spans="15:15" x14ac:dyDescent="0.25">
      <c r="O55099" s="8"/>
    </row>
    <row r="55100" spans="15:15" x14ac:dyDescent="0.25">
      <c r="O55100" s="8"/>
    </row>
    <row r="55101" spans="15:15" x14ac:dyDescent="0.25">
      <c r="O55101" s="8"/>
    </row>
    <row r="55102" spans="15:15" x14ac:dyDescent="0.25">
      <c r="O55102" s="8"/>
    </row>
    <row r="55103" spans="15:15" x14ac:dyDescent="0.25">
      <c r="O55103" s="8"/>
    </row>
    <row r="55104" spans="15:15" x14ac:dyDescent="0.25">
      <c r="O55104" s="8"/>
    </row>
    <row r="55105" spans="15:15" x14ac:dyDescent="0.25">
      <c r="O55105" s="8"/>
    </row>
    <row r="55106" spans="15:15" x14ac:dyDescent="0.25">
      <c r="O55106" s="8"/>
    </row>
    <row r="55107" spans="15:15" x14ac:dyDescent="0.25">
      <c r="O55107" s="8"/>
    </row>
    <row r="55108" spans="15:15" x14ac:dyDescent="0.25">
      <c r="O55108" s="8"/>
    </row>
    <row r="55109" spans="15:15" x14ac:dyDescent="0.25">
      <c r="O55109" s="8"/>
    </row>
    <row r="55110" spans="15:15" x14ac:dyDescent="0.25">
      <c r="O55110" s="8"/>
    </row>
    <row r="55111" spans="15:15" x14ac:dyDescent="0.25">
      <c r="O55111" s="8"/>
    </row>
    <row r="55112" spans="15:15" x14ac:dyDescent="0.25">
      <c r="O55112" s="8"/>
    </row>
    <row r="55113" spans="15:15" x14ac:dyDescent="0.25">
      <c r="O55113" s="8"/>
    </row>
    <row r="55114" spans="15:15" x14ac:dyDescent="0.25">
      <c r="O55114" s="8"/>
    </row>
    <row r="55115" spans="15:15" x14ac:dyDescent="0.25">
      <c r="O55115" s="8"/>
    </row>
    <row r="55116" spans="15:15" x14ac:dyDescent="0.25">
      <c r="O55116" s="8"/>
    </row>
    <row r="55117" spans="15:15" x14ac:dyDescent="0.25">
      <c r="O55117" s="8"/>
    </row>
    <row r="55118" spans="15:15" x14ac:dyDescent="0.25">
      <c r="O55118" s="8"/>
    </row>
    <row r="55119" spans="15:15" x14ac:dyDescent="0.25">
      <c r="O55119" s="8"/>
    </row>
    <row r="55120" spans="15:15" x14ac:dyDescent="0.25">
      <c r="O55120" s="8"/>
    </row>
    <row r="55121" spans="15:15" x14ac:dyDescent="0.25">
      <c r="O55121" s="8"/>
    </row>
    <row r="55122" spans="15:15" x14ac:dyDescent="0.25">
      <c r="O55122" s="8"/>
    </row>
    <row r="55123" spans="15:15" x14ac:dyDescent="0.25">
      <c r="O55123" s="8"/>
    </row>
    <row r="55124" spans="15:15" x14ac:dyDescent="0.25">
      <c r="O55124" s="8"/>
    </row>
    <row r="55125" spans="15:15" x14ac:dyDescent="0.25">
      <c r="O55125" s="8"/>
    </row>
    <row r="55126" spans="15:15" x14ac:dyDescent="0.25">
      <c r="O55126" s="8"/>
    </row>
    <row r="55127" spans="15:15" x14ac:dyDescent="0.25">
      <c r="O55127" s="8"/>
    </row>
    <row r="55128" spans="15:15" x14ac:dyDescent="0.25">
      <c r="O55128" s="8"/>
    </row>
    <row r="55129" spans="15:15" x14ac:dyDescent="0.25">
      <c r="O55129" s="8"/>
    </row>
    <row r="55130" spans="15:15" x14ac:dyDescent="0.25">
      <c r="O55130" s="8"/>
    </row>
    <row r="55131" spans="15:15" x14ac:dyDescent="0.25">
      <c r="O55131" s="8"/>
    </row>
    <row r="55132" spans="15:15" x14ac:dyDescent="0.25">
      <c r="O55132" s="8"/>
    </row>
    <row r="55133" spans="15:15" x14ac:dyDescent="0.25">
      <c r="O55133" s="8"/>
    </row>
    <row r="55134" spans="15:15" x14ac:dyDescent="0.25">
      <c r="O55134" s="8"/>
    </row>
    <row r="55135" spans="15:15" x14ac:dyDescent="0.25">
      <c r="O55135" s="8"/>
    </row>
    <row r="55136" spans="15:15" x14ac:dyDescent="0.25">
      <c r="O55136" s="8"/>
    </row>
    <row r="55137" spans="15:15" x14ac:dyDescent="0.25">
      <c r="O55137" s="8"/>
    </row>
    <row r="55138" spans="15:15" x14ac:dyDescent="0.25">
      <c r="O55138" s="8"/>
    </row>
    <row r="55139" spans="15:15" x14ac:dyDescent="0.25">
      <c r="O55139" s="8"/>
    </row>
    <row r="55140" spans="15:15" x14ac:dyDescent="0.25">
      <c r="O55140" s="8"/>
    </row>
    <row r="55141" spans="15:15" x14ac:dyDescent="0.25">
      <c r="O55141" s="8"/>
    </row>
    <row r="55142" spans="15:15" x14ac:dyDescent="0.25">
      <c r="O55142" s="8"/>
    </row>
    <row r="55143" spans="15:15" x14ac:dyDescent="0.25">
      <c r="O55143" s="8"/>
    </row>
    <row r="55144" spans="15:15" x14ac:dyDescent="0.25">
      <c r="O55144" s="8"/>
    </row>
    <row r="55145" spans="15:15" x14ac:dyDescent="0.25">
      <c r="O55145" s="8"/>
    </row>
    <row r="55146" spans="15:15" x14ac:dyDescent="0.25">
      <c r="O55146" s="8"/>
    </row>
    <row r="55147" spans="15:15" x14ac:dyDescent="0.25">
      <c r="O55147" s="8"/>
    </row>
    <row r="55148" spans="15:15" x14ac:dyDescent="0.25">
      <c r="O55148" s="8"/>
    </row>
    <row r="55149" spans="15:15" x14ac:dyDescent="0.25">
      <c r="O55149" s="8"/>
    </row>
    <row r="55150" spans="15:15" x14ac:dyDescent="0.25">
      <c r="O55150" s="8"/>
    </row>
    <row r="55151" spans="15:15" x14ac:dyDescent="0.25">
      <c r="O55151" s="8"/>
    </row>
    <row r="55152" spans="15:15" x14ac:dyDescent="0.25">
      <c r="O55152" s="8"/>
    </row>
    <row r="55153" spans="15:15" x14ac:dyDescent="0.25">
      <c r="O55153" s="8"/>
    </row>
    <row r="55154" spans="15:15" x14ac:dyDescent="0.25">
      <c r="O55154" s="8"/>
    </row>
    <row r="55155" spans="15:15" x14ac:dyDescent="0.25">
      <c r="O55155" s="8"/>
    </row>
    <row r="55156" spans="15:15" x14ac:dyDescent="0.25">
      <c r="O55156" s="8"/>
    </row>
    <row r="55157" spans="15:15" x14ac:dyDescent="0.25">
      <c r="O55157" s="8"/>
    </row>
    <row r="55158" spans="15:15" x14ac:dyDescent="0.25">
      <c r="O55158" s="8"/>
    </row>
    <row r="55159" spans="15:15" x14ac:dyDescent="0.25">
      <c r="O55159" s="8"/>
    </row>
    <row r="55160" spans="15:15" x14ac:dyDescent="0.25">
      <c r="O55160" s="8"/>
    </row>
    <row r="55161" spans="15:15" x14ac:dyDescent="0.25">
      <c r="O55161" s="8"/>
    </row>
    <row r="55162" spans="15:15" x14ac:dyDescent="0.25">
      <c r="O55162" s="8"/>
    </row>
    <row r="55163" spans="15:15" x14ac:dyDescent="0.25">
      <c r="O55163" s="8"/>
    </row>
    <row r="55164" spans="15:15" x14ac:dyDescent="0.25">
      <c r="O55164" s="8"/>
    </row>
    <row r="55165" spans="15:15" x14ac:dyDescent="0.25">
      <c r="O55165" s="8"/>
    </row>
    <row r="55166" spans="15:15" x14ac:dyDescent="0.25">
      <c r="O55166" s="8"/>
    </row>
    <row r="55167" spans="15:15" x14ac:dyDescent="0.25">
      <c r="O55167" s="8"/>
    </row>
    <row r="55168" spans="15:15" x14ac:dyDescent="0.25">
      <c r="O55168" s="8"/>
    </row>
    <row r="55169" spans="15:15" x14ac:dyDescent="0.25">
      <c r="O55169" s="8"/>
    </row>
    <row r="55170" spans="15:15" x14ac:dyDescent="0.25">
      <c r="O55170" s="8"/>
    </row>
    <row r="55171" spans="15:15" x14ac:dyDescent="0.25">
      <c r="O55171" s="8"/>
    </row>
    <row r="55172" spans="15:15" x14ac:dyDescent="0.25">
      <c r="O55172" s="8"/>
    </row>
    <row r="55173" spans="15:15" x14ac:dyDescent="0.25">
      <c r="O55173" s="8"/>
    </row>
    <row r="55174" spans="15:15" x14ac:dyDescent="0.25">
      <c r="O55174" s="8"/>
    </row>
    <row r="55175" spans="15:15" x14ac:dyDescent="0.25">
      <c r="O55175" s="8"/>
    </row>
    <row r="55176" spans="15:15" x14ac:dyDescent="0.25">
      <c r="O55176" s="8"/>
    </row>
    <row r="55177" spans="15:15" x14ac:dyDescent="0.25">
      <c r="O55177" s="8"/>
    </row>
    <row r="55178" spans="15:15" x14ac:dyDescent="0.25">
      <c r="O55178" s="8"/>
    </row>
    <row r="55179" spans="15:15" x14ac:dyDescent="0.25">
      <c r="O55179" s="8"/>
    </row>
    <row r="55180" spans="15:15" x14ac:dyDescent="0.25">
      <c r="O55180" s="8"/>
    </row>
    <row r="55181" spans="15:15" x14ac:dyDescent="0.25">
      <c r="O55181" s="8"/>
    </row>
    <row r="55182" spans="15:15" x14ac:dyDescent="0.25">
      <c r="O55182" s="8"/>
    </row>
    <row r="55183" spans="15:15" x14ac:dyDescent="0.25">
      <c r="O55183" s="8"/>
    </row>
    <row r="55184" spans="15:15" x14ac:dyDescent="0.25">
      <c r="O55184" s="8"/>
    </row>
    <row r="55185" spans="15:15" x14ac:dyDescent="0.25">
      <c r="O55185" s="8"/>
    </row>
    <row r="55186" spans="15:15" x14ac:dyDescent="0.25">
      <c r="O55186" s="8"/>
    </row>
    <row r="55187" spans="15:15" x14ac:dyDescent="0.25">
      <c r="O55187" s="8"/>
    </row>
    <row r="55188" spans="15:15" x14ac:dyDescent="0.25">
      <c r="O55188" s="8"/>
    </row>
    <row r="55189" spans="15:15" x14ac:dyDescent="0.25">
      <c r="O55189" s="8"/>
    </row>
    <row r="55190" spans="15:15" x14ac:dyDescent="0.25">
      <c r="O55190" s="8"/>
    </row>
    <row r="55191" spans="15:15" x14ac:dyDescent="0.25">
      <c r="O55191" s="8"/>
    </row>
    <row r="55192" spans="15:15" x14ac:dyDescent="0.25">
      <c r="O55192" s="8"/>
    </row>
    <row r="55193" spans="15:15" x14ac:dyDescent="0.25">
      <c r="O55193" s="8"/>
    </row>
    <row r="55194" spans="15:15" x14ac:dyDescent="0.25">
      <c r="O55194" s="8"/>
    </row>
    <row r="55195" spans="15:15" x14ac:dyDescent="0.25">
      <c r="O55195" s="8"/>
    </row>
    <row r="55196" spans="15:15" x14ac:dyDescent="0.25">
      <c r="O55196" s="8"/>
    </row>
    <row r="55197" spans="15:15" x14ac:dyDescent="0.25">
      <c r="O55197" s="8"/>
    </row>
    <row r="55198" spans="15:15" x14ac:dyDescent="0.25">
      <c r="O55198" s="8"/>
    </row>
    <row r="55199" spans="15:15" x14ac:dyDescent="0.25">
      <c r="O55199" s="8"/>
    </row>
    <row r="55200" spans="15:15" x14ac:dyDescent="0.25">
      <c r="O55200" s="8"/>
    </row>
    <row r="55201" spans="15:15" x14ac:dyDescent="0.25">
      <c r="O55201" s="8"/>
    </row>
    <row r="55202" spans="15:15" x14ac:dyDescent="0.25">
      <c r="O55202" s="8"/>
    </row>
    <row r="55203" spans="15:15" x14ac:dyDescent="0.25">
      <c r="O55203" s="8"/>
    </row>
    <row r="55204" spans="15:15" x14ac:dyDescent="0.25">
      <c r="O55204" s="8"/>
    </row>
    <row r="55205" spans="15:15" x14ac:dyDescent="0.25">
      <c r="O55205" s="8"/>
    </row>
    <row r="55206" spans="15:15" x14ac:dyDescent="0.25">
      <c r="O55206" s="8"/>
    </row>
    <row r="55207" spans="15:15" x14ac:dyDescent="0.25">
      <c r="O55207" s="8"/>
    </row>
    <row r="55208" spans="15:15" x14ac:dyDescent="0.25">
      <c r="O55208" s="8"/>
    </row>
    <row r="55209" spans="15:15" x14ac:dyDescent="0.25">
      <c r="O55209" s="8"/>
    </row>
    <row r="55210" spans="15:15" x14ac:dyDescent="0.25">
      <c r="O55210" s="8"/>
    </row>
    <row r="55211" spans="15:15" x14ac:dyDescent="0.25">
      <c r="O55211" s="8"/>
    </row>
    <row r="55212" spans="15:15" x14ac:dyDescent="0.25">
      <c r="O55212" s="8"/>
    </row>
    <row r="55213" spans="15:15" x14ac:dyDescent="0.25">
      <c r="O55213" s="8"/>
    </row>
    <row r="55214" spans="15:15" x14ac:dyDescent="0.25">
      <c r="O55214" s="8"/>
    </row>
    <row r="55215" spans="15:15" x14ac:dyDescent="0.25">
      <c r="O55215" s="8"/>
    </row>
    <row r="55216" spans="15:15" x14ac:dyDescent="0.25">
      <c r="O55216" s="8"/>
    </row>
    <row r="55217" spans="15:15" x14ac:dyDescent="0.25">
      <c r="O55217" s="8"/>
    </row>
    <row r="55218" spans="15:15" x14ac:dyDescent="0.25">
      <c r="O55218" s="8"/>
    </row>
    <row r="55219" spans="15:15" x14ac:dyDescent="0.25">
      <c r="O55219" s="8"/>
    </row>
    <row r="55220" spans="15:15" x14ac:dyDescent="0.25">
      <c r="O55220" s="8"/>
    </row>
    <row r="55221" spans="15:15" x14ac:dyDescent="0.25">
      <c r="O55221" s="8"/>
    </row>
    <row r="55222" spans="15:15" x14ac:dyDescent="0.25">
      <c r="O55222" s="8"/>
    </row>
    <row r="55223" spans="15:15" x14ac:dyDescent="0.25">
      <c r="O55223" s="8"/>
    </row>
    <row r="55224" spans="15:15" x14ac:dyDescent="0.25">
      <c r="O55224" s="8"/>
    </row>
    <row r="55225" spans="15:15" x14ac:dyDescent="0.25">
      <c r="O55225" s="8"/>
    </row>
    <row r="55226" spans="15:15" x14ac:dyDescent="0.25">
      <c r="O55226" s="8"/>
    </row>
    <row r="55227" spans="15:15" x14ac:dyDescent="0.25">
      <c r="O55227" s="8"/>
    </row>
    <row r="55228" spans="15:15" x14ac:dyDescent="0.25">
      <c r="O55228" s="8"/>
    </row>
    <row r="55229" spans="15:15" x14ac:dyDescent="0.25">
      <c r="O55229" s="8"/>
    </row>
    <row r="55230" spans="15:15" x14ac:dyDescent="0.25">
      <c r="O55230" s="8"/>
    </row>
    <row r="55231" spans="15:15" x14ac:dyDescent="0.25">
      <c r="O55231" s="8"/>
    </row>
    <row r="55232" spans="15:15" x14ac:dyDescent="0.25">
      <c r="O55232" s="8"/>
    </row>
    <row r="55233" spans="15:15" x14ac:dyDescent="0.25">
      <c r="O55233" s="8"/>
    </row>
    <row r="55234" spans="15:15" x14ac:dyDescent="0.25">
      <c r="O55234" s="8"/>
    </row>
    <row r="55235" spans="15:15" x14ac:dyDescent="0.25">
      <c r="O55235" s="8"/>
    </row>
    <row r="55236" spans="15:15" x14ac:dyDescent="0.25">
      <c r="O55236" s="8"/>
    </row>
    <row r="55237" spans="15:15" x14ac:dyDescent="0.25">
      <c r="O55237" s="8"/>
    </row>
    <row r="55238" spans="15:15" x14ac:dyDescent="0.25">
      <c r="O55238" s="8"/>
    </row>
    <row r="55239" spans="15:15" x14ac:dyDescent="0.25">
      <c r="O55239" s="8"/>
    </row>
    <row r="55240" spans="15:15" x14ac:dyDescent="0.25">
      <c r="O55240" s="8"/>
    </row>
    <row r="55241" spans="15:15" x14ac:dyDescent="0.25">
      <c r="O55241" s="8"/>
    </row>
    <row r="55242" spans="15:15" x14ac:dyDescent="0.25">
      <c r="O55242" s="8"/>
    </row>
    <row r="55243" spans="15:15" x14ac:dyDescent="0.25">
      <c r="O55243" s="8"/>
    </row>
    <row r="55244" spans="15:15" x14ac:dyDescent="0.25">
      <c r="O55244" s="8"/>
    </row>
    <row r="55245" spans="15:15" x14ac:dyDescent="0.25">
      <c r="O55245" s="8"/>
    </row>
    <row r="55246" spans="15:15" x14ac:dyDescent="0.25">
      <c r="O55246" s="8"/>
    </row>
    <row r="55247" spans="15:15" x14ac:dyDescent="0.25">
      <c r="O55247" s="8"/>
    </row>
    <row r="55248" spans="15:15" x14ac:dyDescent="0.25">
      <c r="O55248" s="8"/>
    </row>
    <row r="55249" spans="15:15" x14ac:dyDescent="0.25">
      <c r="O55249" s="8"/>
    </row>
    <row r="55250" spans="15:15" x14ac:dyDescent="0.25">
      <c r="O55250" s="8"/>
    </row>
    <row r="55251" spans="15:15" x14ac:dyDescent="0.25">
      <c r="O55251" s="8"/>
    </row>
    <row r="55252" spans="15:15" x14ac:dyDescent="0.25">
      <c r="O55252" s="8"/>
    </row>
    <row r="55253" spans="15:15" x14ac:dyDescent="0.25">
      <c r="O55253" s="8"/>
    </row>
    <row r="55254" spans="15:15" x14ac:dyDescent="0.25">
      <c r="O55254" s="8"/>
    </row>
    <row r="55255" spans="15:15" x14ac:dyDescent="0.25">
      <c r="O55255" s="8"/>
    </row>
    <row r="55256" spans="15:15" x14ac:dyDescent="0.25">
      <c r="O55256" s="8"/>
    </row>
    <row r="55257" spans="15:15" x14ac:dyDescent="0.25">
      <c r="O55257" s="8"/>
    </row>
    <row r="55258" spans="15:15" x14ac:dyDescent="0.25">
      <c r="O55258" s="8"/>
    </row>
    <row r="55259" spans="15:15" x14ac:dyDescent="0.25">
      <c r="O55259" s="8"/>
    </row>
    <row r="55260" spans="15:15" x14ac:dyDescent="0.25">
      <c r="O55260" s="8"/>
    </row>
    <row r="55261" spans="15:15" x14ac:dyDescent="0.25">
      <c r="O55261" s="8"/>
    </row>
    <row r="55262" spans="15:15" x14ac:dyDescent="0.25">
      <c r="O55262" s="8"/>
    </row>
    <row r="55263" spans="15:15" x14ac:dyDescent="0.25">
      <c r="O55263" s="8"/>
    </row>
    <row r="55264" spans="15:15" x14ac:dyDescent="0.25">
      <c r="O55264" s="8"/>
    </row>
    <row r="55265" spans="15:15" x14ac:dyDescent="0.25">
      <c r="O55265" s="8"/>
    </row>
    <row r="55266" spans="15:15" x14ac:dyDescent="0.25">
      <c r="O55266" s="8"/>
    </row>
    <row r="55267" spans="15:15" x14ac:dyDescent="0.25">
      <c r="O55267" s="8"/>
    </row>
    <row r="55268" spans="15:15" x14ac:dyDescent="0.25">
      <c r="O55268" s="8"/>
    </row>
    <row r="55269" spans="15:15" x14ac:dyDescent="0.25">
      <c r="O55269" s="8"/>
    </row>
    <row r="55270" spans="15:15" x14ac:dyDescent="0.25">
      <c r="O55270" s="8"/>
    </row>
    <row r="55271" spans="15:15" x14ac:dyDescent="0.25">
      <c r="O55271" s="8"/>
    </row>
    <row r="55272" spans="15:15" x14ac:dyDescent="0.25">
      <c r="O55272" s="8"/>
    </row>
    <row r="55273" spans="15:15" x14ac:dyDescent="0.25">
      <c r="O55273" s="8"/>
    </row>
    <row r="55274" spans="15:15" x14ac:dyDescent="0.25">
      <c r="O55274" s="8"/>
    </row>
    <row r="55275" spans="15:15" x14ac:dyDescent="0.25">
      <c r="O55275" s="8"/>
    </row>
    <row r="55276" spans="15:15" x14ac:dyDescent="0.25">
      <c r="O55276" s="8"/>
    </row>
    <row r="55277" spans="15:15" x14ac:dyDescent="0.25">
      <c r="O55277" s="8"/>
    </row>
    <row r="55278" spans="15:15" x14ac:dyDescent="0.25">
      <c r="O55278" s="8"/>
    </row>
    <row r="55279" spans="15:15" x14ac:dyDescent="0.25">
      <c r="O55279" s="8"/>
    </row>
    <row r="55280" spans="15:15" x14ac:dyDescent="0.25">
      <c r="O55280" s="8"/>
    </row>
    <row r="55281" spans="15:15" x14ac:dyDescent="0.25">
      <c r="O55281" s="8"/>
    </row>
    <row r="55282" spans="15:15" x14ac:dyDescent="0.25">
      <c r="O55282" s="8"/>
    </row>
    <row r="55283" spans="15:15" x14ac:dyDescent="0.25">
      <c r="O55283" s="8"/>
    </row>
    <row r="55284" spans="15:15" x14ac:dyDescent="0.25">
      <c r="O55284" s="8"/>
    </row>
    <row r="55285" spans="15:15" x14ac:dyDescent="0.25">
      <c r="O55285" s="8"/>
    </row>
    <row r="55286" spans="15:15" x14ac:dyDescent="0.25">
      <c r="O55286" s="8"/>
    </row>
    <row r="55287" spans="15:15" x14ac:dyDescent="0.25">
      <c r="O55287" s="8"/>
    </row>
    <row r="55288" spans="15:15" x14ac:dyDescent="0.25">
      <c r="O55288" s="8"/>
    </row>
    <row r="55289" spans="15:15" x14ac:dyDescent="0.25">
      <c r="O55289" s="8"/>
    </row>
    <row r="55290" spans="15:15" x14ac:dyDescent="0.25">
      <c r="O55290" s="8"/>
    </row>
    <row r="55291" spans="15:15" x14ac:dyDescent="0.25">
      <c r="O55291" s="8"/>
    </row>
    <row r="55292" spans="15:15" x14ac:dyDescent="0.25">
      <c r="O55292" s="8"/>
    </row>
    <row r="55293" spans="15:15" x14ac:dyDescent="0.25">
      <c r="O55293" s="8"/>
    </row>
    <row r="55294" spans="15:15" x14ac:dyDescent="0.25">
      <c r="O55294" s="8"/>
    </row>
    <row r="55295" spans="15:15" x14ac:dyDescent="0.25">
      <c r="O55295" s="8"/>
    </row>
    <row r="55296" spans="15:15" x14ac:dyDescent="0.25">
      <c r="O55296" s="8"/>
    </row>
    <row r="55297" spans="15:15" x14ac:dyDescent="0.25">
      <c r="O55297" s="8"/>
    </row>
    <row r="55298" spans="15:15" x14ac:dyDescent="0.25">
      <c r="O55298" s="8"/>
    </row>
    <row r="55299" spans="15:15" x14ac:dyDescent="0.25">
      <c r="O55299" s="8"/>
    </row>
    <row r="55300" spans="15:15" x14ac:dyDescent="0.25">
      <c r="O55300" s="8"/>
    </row>
    <row r="55301" spans="15:15" x14ac:dyDescent="0.25">
      <c r="O55301" s="8"/>
    </row>
    <row r="55302" spans="15:15" x14ac:dyDescent="0.25">
      <c r="O55302" s="8"/>
    </row>
    <row r="55303" spans="15:15" x14ac:dyDescent="0.25">
      <c r="O55303" s="8"/>
    </row>
    <row r="55304" spans="15:15" x14ac:dyDescent="0.25">
      <c r="O55304" s="8"/>
    </row>
    <row r="55305" spans="15:15" x14ac:dyDescent="0.25">
      <c r="O55305" s="8"/>
    </row>
    <row r="55306" spans="15:15" x14ac:dyDescent="0.25">
      <c r="O55306" s="8"/>
    </row>
    <row r="55307" spans="15:15" x14ac:dyDescent="0.25">
      <c r="O55307" s="8"/>
    </row>
    <row r="55308" spans="15:15" x14ac:dyDescent="0.25">
      <c r="O55308" s="8"/>
    </row>
    <row r="55309" spans="15:15" x14ac:dyDescent="0.25">
      <c r="O55309" s="8"/>
    </row>
    <row r="55310" spans="15:15" x14ac:dyDescent="0.25">
      <c r="O55310" s="8"/>
    </row>
    <row r="55311" spans="15:15" x14ac:dyDescent="0.25">
      <c r="O55311" s="8"/>
    </row>
    <row r="55312" spans="15:15" x14ac:dyDescent="0.25">
      <c r="O55312" s="8"/>
    </row>
    <row r="55313" spans="15:15" x14ac:dyDescent="0.25">
      <c r="O55313" s="8"/>
    </row>
    <row r="55314" spans="15:15" x14ac:dyDescent="0.25">
      <c r="O55314" s="8"/>
    </row>
    <row r="55315" spans="15:15" x14ac:dyDescent="0.25">
      <c r="O55315" s="8"/>
    </row>
    <row r="55316" spans="15:15" x14ac:dyDescent="0.25">
      <c r="O55316" s="8"/>
    </row>
    <row r="55317" spans="15:15" x14ac:dyDescent="0.25">
      <c r="O55317" s="8"/>
    </row>
    <row r="55318" spans="15:15" x14ac:dyDescent="0.25">
      <c r="O55318" s="8"/>
    </row>
    <row r="55319" spans="15:15" x14ac:dyDescent="0.25">
      <c r="O55319" s="8"/>
    </row>
    <row r="55320" spans="15:15" x14ac:dyDescent="0.25">
      <c r="O55320" s="8"/>
    </row>
    <row r="55321" spans="15:15" x14ac:dyDescent="0.25">
      <c r="O55321" s="8"/>
    </row>
    <row r="55322" spans="15:15" x14ac:dyDescent="0.25">
      <c r="O55322" s="8"/>
    </row>
    <row r="55323" spans="15:15" x14ac:dyDescent="0.25">
      <c r="O55323" s="8"/>
    </row>
    <row r="55324" spans="15:15" x14ac:dyDescent="0.25">
      <c r="O55324" s="8"/>
    </row>
    <row r="55325" spans="15:15" x14ac:dyDescent="0.25">
      <c r="O55325" s="8"/>
    </row>
    <row r="55326" spans="15:15" x14ac:dyDescent="0.25">
      <c r="O55326" s="8"/>
    </row>
    <row r="55327" spans="15:15" x14ac:dyDescent="0.25">
      <c r="O55327" s="8"/>
    </row>
    <row r="55328" spans="15:15" x14ac:dyDescent="0.25">
      <c r="O55328" s="8"/>
    </row>
    <row r="55329" spans="15:15" x14ac:dyDescent="0.25">
      <c r="O55329" s="8"/>
    </row>
    <row r="55330" spans="15:15" x14ac:dyDescent="0.25">
      <c r="O55330" s="8"/>
    </row>
    <row r="55331" spans="15:15" x14ac:dyDescent="0.25">
      <c r="O55331" s="8"/>
    </row>
    <row r="55332" spans="15:15" x14ac:dyDescent="0.25">
      <c r="O55332" s="8"/>
    </row>
    <row r="55333" spans="15:15" x14ac:dyDescent="0.25">
      <c r="O55333" s="8"/>
    </row>
    <row r="55334" spans="15:15" x14ac:dyDescent="0.25">
      <c r="O55334" s="8"/>
    </row>
    <row r="55335" spans="15:15" x14ac:dyDescent="0.25">
      <c r="O55335" s="8"/>
    </row>
    <row r="55336" spans="15:15" x14ac:dyDescent="0.25">
      <c r="O55336" s="8"/>
    </row>
    <row r="55337" spans="15:15" x14ac:dyDescent="0.25">
      <c r="O55337" s="8"/>
    </row>
    <row r="55338" spans="15:15" x14ac:dyDescent="0.25">
      <c r="O55338" s="8"/>
    </row>
    <row r="55339" spans="15:15" x14ac:dyDescent="0.25">
      <c r="O55339" s="8"/>
    </row>
    <row r="55340" spans="15:15" x14ac:dyDescent="0.25">
      <c r="O55340" s="8"/>
    </row>
    <row r="55341" spans="15:15" x14ac:dyDescent="0.25">
      <c r="O55341" s="8"/>
    </row>
    <row r="55342" spans="15:15" x14ac:dyDescent="0.25">
      <c r="O55342" s="8"/>
    </row>
    <row r="55343" spans="15:15" x14ac:dyDescent="0.25">
      <c r="O55343" s="8"/>
    </row>
    <row r="55344" spans="15:15" x14ac:dyDescent="0.25">
      <c r="O55344" s="8"/>
    </row>
    <row r="55345" spans="15:15" x14ac:dyDescent="0.25">
      <c r="O55345" s="8"/>
    </row>
    <row r="55346" spans="15:15" x14ac:dyDescent="0.25">
      <c r="O55346" s="8"/>
    </row>
    <row r="55347" spans="15:15" x14ac:dyDescent="0.25">
      <c r="O55347" s="8"/>
    </row>
    <row r="55348" spans="15:15" x14ac:dyDescent="0.25">
      <c r="O55348" s="8"/>
    </row>
    <row r="55349" spans="15:15" x14ac:dyDescent="0.25">
      <c r="O55349" s="8"/>
    </row>
    <row r="55350" spans="15:15" x14ac:dyDescent="0.25">
      <c r="O55350" s="8"/>
    </row>
    <row r="55351" spans="15:15" x14ac:dyDescent="0.25">
      <c r="O55351" s="8"/>
    </row>
    <row r="55352" spans="15:15" x14ac:dyDescent="0.25">
      <c r="O55352" s="8"/>
    </row>
    <row r="55353" spans="15:15" x14ac:dyDescent="0.25">
      <c r="O55353" s="8"/>
    </row>
    <row r="55354" spans="15:15" x14ac:dyDescent="0.25">
      <c r="O55354" s="8"/>
    </row>
    <row r="55355" spans="15:15" x14ac:dyDescent="0.25">
      <c r="O55355" s="8"/>
    </row>
    <row r="55356" spans="15:15" x14ac:dyDescent="0.25">
      <c r="O55356" s="8"/>
    </row>
    <row r="55357" spans="15:15" x14ac:dyDescent="0.25">
      <c r="O55357" s="8"/>
    </row>
    <row r="55358" spans="15:15" x14ac:dyDescent="0.25">
      <c r="O55358" s="8"/>
    </row>
    <row r="55359" spans="15:15" x14ac:dyDescent="0.25">
      <c r="O55359" s="8"/>
    </row>
    <row r="55360" spans="15:15" x14ac:dyDescent="0.25">
      <c r="O55360" s="8"/>
    </row>
    <row r="55361" spans="15:15" x14ac:dyDescent="0.25">
      <c r="O55361" s="8"/>
    </row>
    <row r="55362" spans="15:15" x14ac:dyDescent="0.25">
      <c r="O55362" s="8"/>
    </row>
    <row r="55363" spans="15:15" x14ac:dyDescent="0.25">
      <c r="O55363" s="8"/>
    </row>
    <row r="55364" spans="15:15" x14ac:dyDescent="0.25">
      <c r="O55364" s="8"/>
    </row>
    <row r="55365" spans="15:15" x14ac:dyDescent="0.25">
      <c r="O55365" s="8"/>
    </row>
    <row r="55366" spans="15:15" x14ac:dyDescent="0.25">
      <c r="O55366" s="8"/>
    </row>
    <row r="55367" spans="15:15" x14ac:dyDescent="0.25">
      <c r="O55367" s="8"/>
    </row>
    <row r="55368" spans="15:15" x14ac:dyDescent="0.25">
      <c r="O55368" s="8"/>
    </row>
    <row r="55369" spans="15:15" x14ac:dyDescent="0.25">
      <c r="O55369" s="8"/>
    </row>
    <row r="55370" spans="15:15" x14ac:dyDescent="0.25">
      <c r="O55370" s="8"/>
    </row>
    <row r="55371" spans="15:15" x14ac:dyDescent="0.25">
      <c r="O55371" s="8"/>
    </row>
    <row r="55372" spans="15:15" x14ac:dyDescent="0.25">
      <c r="O55372" s="8"/>
    </row>
    <row r="55373" spans="15:15" x14ac:dyDescent="0.25">
      <c r="O55373" s="8"/>
    </row>
    <row r="55374" spans="15:15" x14ac:dyDescent="0.25">
      <c r="O55374" s="8"/>
    </row>
    <row r="55375" spans="15:15" x14ac:dyDescent="0.25">
      <c r="O55375" s="8"/>
    </row>
    <row r="55376" spans="15:15" x14ac:dyDescent="0.25">
      <c r="O55376" s="8"/>
    </row>
    <row r="55377" spans="15:15" x14ac:dyDescent="0.25">
      <c r="O55377" s="8"/>
    </row>
    <row r="55378" spans="15:15" x14ac:dyDescent="0.25">
      <c r="O55378" s="8"/>
    </row>
    <row r="55379" spans="15:15" x14ac:dyDescent="0.25">
      <c r="O55379" s="8"/>
    </row>
    <row r="55380" spans="15:15" x14ac:dyDescent="0.25">
      <c r="O55380" s="8"/>
    </row>
    <row r="55381" spans="15:15" x14ac:dyDescent="0.25">
      <c r="O55381" s="8"/>
    </row>
    <row r="55382" spans="15:15" x14ac:dyDescent="0.25">
      <c r="O55382" s="8"/>
    </row>
    <row r="55383" spans="15:15" x14ac:dyDescent="0.25">
      <c r="O55383" s="8"/>
    </row>
    <row r="55384" spans="15:15" x14ac:dyDescent="0.25">
      <c r="O55384" s="8"/>
    </row>
    <row r="55385" spans="15:15" x14ac:dyDescent="0.25">
      <c r="O55385" s="8"/>
    </row>
    <row r="55386" spans="15:15" x14ac:dyDescent="0.25">
      <c r="O55386" s="8"/>
    </row>
    <row r="55387" spans="15:15" x14ac:dyDescent="0.25">
      <c r="O55387" s="8"/>
    </row>
    <row r="55388" spans="15:15" x14ac:dyDescent="0.25">
      <c r="O55388" s="8"/>
    </row>
    <row r="55389" spans="15:15" x14ac:dyDescent="0.25">
      <c r="O55389" s="8"/>
    </row>
    <row r="55390" spans="15:15" x14ac:dyDescent="0.25">
      <c r="O55390" s="8"/>
    </row>
    <row r="55391" spans="15:15" x14ac:dyDescent="0.25">
      <c r="O55391" s="8"/>
    </row>
    <row r="55392" spans="15:15" x14ac:dyDescent="0.25">
      <c r="O55392" s="8"/>
    </row>
    <row r="55393" spans="15:15" x14ac:dyDescent="0.25">
      <c r="O55393" s="8"/>
    </row>
    <row r="55394" spans="15:15" x14ac:dyDescent="0.25">
      <c r="O55394" s="8"/>
    </row>
    <row r="55395" spans="15:15" x14ac:dyDescent="0.25">
      <c r="O55395" s="8"/>
    </row>
    <row r="55396" spans="15:15" x14ac:dyDescent="0.25">
      <c r="O55396" s="8"/>
    </row>
    <row r="55397" spans="15:15" x14ac:dyDescent="0.25">
      <c r="O55397" s="8"/>
    </row>
    <row r="55398" spans="15:15" x14ac:dyDescent="0.25">
      <c r="O55398" s="8"/>
    </row>
    <row r="55399" spans="15:15" x14ac:dyDescent="0.25">
      <c r="O55399" s="8"/>
    </row>
    <row r="55400" spans="15:15" x14ac:dyDescent="0.25">
      <c r="O55400" s="8"/>
    </row>
    <row r="55401" spans="15:15" x14ac:dyDescent="0.25">
      <c r="O55401" s="8"/>
    </row>
    <row r="55402" spans="15:15" x14ac:dyDescent="0.25">
      <c r="O55402" s="8"/>
    </row>
    <row r="55403" spans="15:15" x14ac:dyDescent="0.25">
      <c r="O55403" s="8"/>
    </row>
    <row r="55404" spans="15:15" x14ac:dyDescent="0.25">
      <c r="O55404" s="8"/>
    </row>
    <row r="55405" spans="15:15" x14ac:dyDescent="0.25">
      <c r="O55405" s="8"/>
    </row>
    <row r="55406" spans="15:15" x14ac:dyDescent="0.25">
      <c r="O55406" s="8"/>
    </row>
    <row r="55407" spans="15:15" x14ac:dyDescent="0.25">
      <c r="O55407" s="8"/>
    </row>
    <row r="55408" spans="15:15" x14ac:dyDescent="0.25">
      <c r="O55408" s="8"/>
    </row>
    <row r="55409" spans="15:15" x14ac:dyDescent="0.25">
      <c r="O55409" s="8"/>
    </row>
    <row r="55410" spans="15:15" x14ac:dyDescent="0.25">
      <c r="O55410" s="8"/>
    </row>
    <row r="55411" spans="15:15" x14ac:dyDescent="0.25">
      <c r="O55411" s="8"/>
    </row>
    <row r="55412" spans="15:15" x14ac:dyDescent="0.25">
      <c r="O55412" s="8"/>
    </row>
    <row r="55413" spans="15:15" x14ac:dyDescent="0.25">
      <c r="O55413" s="8"/>
    </row>
    <row r="55414" spans="15:15" x14ac:dyDescent="0.25">
      <c r="O55414" s="8"/>
    </row>
    <row r="55415" spans="15:15" x14ac:dyDescent="0.25">
      <c r="O55415" s="8"/>
    </row>
    <row r="55416" spans="15:15" x14ac:dyDescent="0.25">
      <c r="O55416" s="8"/>
    </row>
    <row r="55417" spans="15:15" x14ac:dyDescent="0.25">
      <c r="O55417" s="8"/>
    </row>
    <row r="55418" spans="15:15" x14ac:dyDescent="0.25">
      <c r="O55418" s="8"/>
    </row>
    <row r="55419" spans="15:15" x14ac:dyDescent="0.25">
      <c r="O55419" s="8"/>
    </row>
    <row r="55420" spans="15:15" x14ac:dyDescent="0.25">
      <c r="O55420" s="8"/>
    </row>
    <row r="55421" spans="15:15" x14ac:dyDescent="0.25">
      <c r="O55421" s="8"/>
    </row>
    <row r="55422" spans="15:15" x14ac:dyDescent="0.25">
      <c r="O55422" s="8"/>
    </row>
    <row r="55423" spans="15:15" x14ac:dyDescent="0.25">
      <c r="O55423" s="8"/>
    </row>
    <row r="55424" spans="15:15" x14ac:dyDescent="0.25">
      <c r="O55424" s="8"/>
    </row>
    <row r="55425" spans="15:15" x14ac:dyDescent="0.25">
      <c r="O55425" s="8"/>
    </row>
    <row r="55426" spans="15:15" x14ac:dyDescent="0.25">
      <c r="O55426" s="8"/>
    </row>
    <row r="55427" spans="15:15" x14ac:dyDescent="0.25">
      <c r="O55427" s="8"/>
    </row>
    <row r="55428" spans="15:15" x14ac:dyDescent="0.25">
      <c r="O55428" s="8"/>
    </row>
    <row r="55429" spans="15:15" x14ac:dyDescent="0.25">
      <c r="O55429" s="8"/>
    </row>
    <row r="55430" spans="15:15" x14ac:dyDescent="0.25">
      <c r="O55430" s="8"/>
    </row>
    <row r="55431" spans="15:15" x14ac:dyDescent="0.25">
      <c r="O55431" s="8"/>
    </row>
    <row r="55432" spans="15:15" x14ac:dyDescent="0.25">
      <c r="O55432" s="8"/>
    </row>
    <row r="55433" spans="15:15" x14ac:dyDescent="0.25">
      <c r="O55433" s="8"/>
    </row>
    <row r="55434" spans="15:15" x14ac:dyDescent="0.25">
      <c r="O55434" s="8"/>
    </row>
    <row r="55435" spans="15:15" x14ac:dyDescent="0.25">
      <c r="O55435" s="8"/>
    </row>
    <row r="55436" spans="15:15" x14ac:dyDescent="0.25">
      <c r="O55436" s="8"/>
    </row>
    <row r="55437" spans="15:15" x14ac:dyDescent="0.25">
      <c r="O55437" s="8"/>
    </row>
    <row r="55438" spans="15:15" x14ac:dyDescent="0.25">
      <c r="O55438" s="8"/>
    </row>
    <row r="55439" spans="15:15" x14ac:dyDescent="0.25">
      <c r="O55439" s="8"/>
    </row>
    <row r="55440" spans="15:15" x14ac:dyDescent="0.25">
      <c r="O55440" s="8"/>
    </row>
    <row r="55441" spans="15:15" x14ac:dyDescent="0.25">
      <c r="O55441" s="8"/>
    </row>
    <row r="55442" spans="15:15" x14ac:dyDescent="0.25">
      <c r="O55442" s="8"/>
    </row>
    <row r="55443" spans="15:15" x14ac:dyDescent="0.25">
      <c r="O55443" s="8"/>
    </row>
    <row r="55444" spans="15:15" x14ac:dyDescent="0.25">
      <c r="O55444" s="8"/>
    </row>
    <row r="55445" spans="15:15" x14ac:dyDescent="0.25">
      <c r="O55445" s="8"/>
    </row>
    <row r="55446" spans="15:15" x14ac:dyDescent="0.25">
      <c r="O55446" s="8"/>
    </row>
    <row r="55447" spans="15:15" x14ac:dyDescent="0.25">
      <c r="O55447" s="8"/>
    </row>
    <row r="55448" spans="15:15" x14ac:dyDescent="0.25">
      <c r="O55448" s="8"/>
    </row>
    <row r="55449" spans="15:15" x14ac:dyDescent="0.25">
      <c r="O55449" s="8"/>
    </row>
    <row r="55450" spans="15:15" x14ac:dyDescent="0.25">
      <c r="O55450" s="8"/>
    </row>
    <row r="55451" spans="15:15" x14ac:dyDescent="0.25">
      <c r="O55451" s="8"/>
    </row>
    <row r="55452" spans="15:15" x14ac:dyDescent="0.25">
      <c r="O55452" s="8"/>
    </row>
    <row r="55453" spans="15:15" x14ac:dyDescent="0.25">
      <c r="O55453" s="8"/>
    </row>
    <row r="55454" spans="15:15" x14ac:dyDescent="0.25">
      <c r="O55454" s="8"/>
    </row>
    <row r="55455" spans="15:15" x14ac:dyDescent="0.25">
      <c r="O55455" s="8"/>
    </row>
    <row r="55456" spans="15:15" x14ac:dyDescent="0.25">
      <c r="O55456" s="8"/>
    </row>
    <row r="55457" spans="15:15" x14ac:dyDescent="0.25">
      <c r="O55457" s="8"/>
    </row>
    <row r="55458" spans="15:15" x14ac:dyDescent="0.25">
      <c r="O55458" s="8"/>
    </row>
    <row r="55459" spans="15:15" x14ac:dyDescent="0.25">
      <c r="O55459" s="8"/>
    </row>
    <row r="55460" spans="15:15" x14ac:dyDescent="0.25">
      <c r="O55460" s="8"/>
    </row>
    <row r="55461" spans="15:15" x14ac:dyDescent="0.25">
      <c r="O55461" s="8"/>
    </row>
    <row r="55462" spans="15:15" x14ac:dyDescent="0.25">
      <c r="O55462" s="8"/>
    </row>
    <row r="55463" spans="15:15" x14ac:dyDescent="0.25">
      <c r="O55463" s="8"/>
    </row>
    <row r="55464" spans="15:15" x14ac:dyDescent="0.25">
      <c r="O55464" s="8"/>
    </row>
    <row r="55465" spans="15:15" x14ac:dyDescent="0.25">
      <c r="O55465" s="8"/>
    </row>
    <row r="55466" spans="15:15" x14ac:dyDescent="0.25">
      <c r="O55466" s="8"/>
    </row>
    <row r="55467" spans="15:15" x14ac:dyDescent="0.25">
      <c r="O55467" s="8"/>
    </row>
    <row r="55468" spans="15:15" x14ac:dyDescent="0.25">
      <c r="O55468" s="8"/>
    </row>
    <row r="55469" spans="15:15" x14ac:dyDescent="0.25">
      <c r="O55469" s="8"/>
    </row>
    <row r="55470" spans="15:15" x14ac:dyDescent="0.25">
      <c r="O55470" s="8"/>
    </row>
    <row r="55471" spans="15:15" x14ac:dyDescent="0.25">
      <c r="O55471" s="8"/>
    </row>
    <row r="55472" spans="15:15" x14ac:dyDescent="0.25">
      <c r="O55472" s="8"/>
    </row>
    <row r="55473" spans="15:15" x14ac:dyDescent="0.25">
      <c r="O55473" s="8"/>
    </row>
    <row r="55474" spans="15:15" x14ac:dyDescent="0.25">
      <c r="O55474" s="8"/>
    </row>
    <row r="55475" spans="15:15" x14ac:dyDescent="0.25">
      <c r="O55475" s="8"/>
    </row>
    <row r="55476" spans="15:15" x14ac:dyDescent="0.25">
      <c r="O55476" s="8"/>
    </row>
    <row r="55477" spans="15:15" x14ac:dyDescent="0.25">
      <c r="O55477" s="8"/>
    </row>
    <row r="55478" spans="15:15" x14ac:dyDescent="0.25">
      <c r="O55478" s="8"/>
    </row>
    <row r="55479" spans="15:15" x14ac:dyDescent="0.25">
      <c r="O55479" s="8"/>
    </row>
    <row r="55480" spans="15:15" x14ac:dyDescent="0.25">
      <c r="O55480" s="8"/>
    </row>
    <row r="55481" spans="15:15" x14ac:dyDescent="0.25">
      <c r="O55481" s="8"/>
    </row>
    <row r="55482" spans="15:15" x14ac:dyDescent="0.25">
      <c r="O55482" s="8"/>
    </row>
    <row r="55483" spans="15:15" x14ac:dyDescent="0.25">
      <c r="O55483" s="8"/>
    </row>
    <row r="55484" spans="15:15" x14ac:dyDescent="0.25">
      <c r="O55484" s="8"/>
    </row>
    <row r="55485" spans="15:15" x14ac:dyDescent="0.25">
      <c r="O55485" s="8"/>
    </row>
    <row r="55486" spans="15:15" x14ac:dyDescent="0.25">
      <c r="O55486" s="8"/>
    </row>
    <row r="55487" spans="15:15" x14ac:dyDescent="0.25">
      <c r="O55487" s="8"/>
    </row>
    <row r="55488" spans="15:15" x14ac:dyDescent="0.25">
      <c r="O55488" s="8"/>
    </row>
    <row r="55489" spans="15:15" x14ac:dyDescent="0.25">
      <c r="O55489" s="8"/>
    </row>
    <row r="55490" spans="15:15" x14ac:dyDescent="0.25">
      <c r="O55490" s="8"/>
    </row>
    <row r="55491" spans="15:15" x14ac:dyDescent="0.25">
      <c r="O55491" s="8"/>
    </row>
    <row r="55492" spans="15:15" x14ac:dyDescent="0.25">
      <c r="O55492" s="8"/>
    </row>
    <row r="55493" spans="15:15" x14ac:dyDescent="0.25">
      <c r="O55493" s="8"/>
    </row>
    <row r="55494" spans="15:15" x14ac:dyDescent="0.25">
      <c r="O55494" s="8"/>
    </row>
    <row r="55495" spans="15:15" x14ac:dyDescent="0.25">
      <c r="O55495" s="8"/>
    </row>
    <row r="55496" spans="15:15" x14ac:dyDescent="0.25">
      <c r="O55496" s="8"/>
    </row>
    <row r="55497" spans="15:15" x14ac:dyDescent="0.25">
      <c r="O55497" s="8"/>
    </row>
    <row r="55498" spans="15:15" x14ac:dyDescent="0.25">
      <c r="O55498" s="8"/>
    </row>
    <row r="55499" spans="15:15" x14ac:dyDescent="0.25">
      <c r="O55499" s="8"/>
    </row>
    <row r="55500" spans="15:15" x14ac:dyDescent="0.25">
      <c r="O55500" s="8"/>
    </row>
    <row r="55501" spans="15:15" x14ac:dyDescent="0.25">
      <c r="O55501" s="8"/>
    </row>
    <row r="55502" spans="15:15" x14ac:dyDescent="0.25">
      <c r="O55502" s="8"/>
    </row>
    <row r="55503" spans="15:15" x14ac:dyDescent="0.25">
      <c r="O55503" s="8"/>
    </row>
    <row r="55504" spans="15:15" x14ac:dyDescent="0.25">
      <c r="O55504" s="8"/>
    </row>
    <row r="55505" spans="15:15" x14ac:dyDescent="0.25">
      <c r="O55505" s="8"/>
    </row>
    <row r="55506" spans="15:15" x14ac:dyDescent="0.25">
      <c r="O55506" s="8"/>
    </row>
    <row r="55507" spans="15:15" x14ac:dyDescent="0.25">
      <c r="O55507" s="8"/>
    </row>
    <row r="55508" spans="15:15" x14ac:dyDescent="0.25">
      <c r="O55508" s="8"/>
    </row>
    <row r="55509" spans="15:15" x14ac:dyDescent="0.25">
      <c r="O55509" s="8"/>
    </row>
    <row r="55510" spans="15:15" x14ac:dyDescent="0.25">
      <c r="O55510" s="8"/>
    </row>
    <row r="55511" spans="15:15" x14ac:dyDescent="0.25">
      <c r="O55511" s="8"/>
    </row>
    <row r="55512" spans="15:15" x14ac:dyDescent="0.25">
      <c r="O55512" s="8"/>
    </row>
    <row r="55513" spans="15:15" x14ac:dyDescent="0.25">
      <c r="O55513" s="8"/>
    </row>
    <row r="55514" spans="15:15" x14ac:dyDescent="0.25">
      <c r="O55514" s="8"/>
    </row>
    <row r="55515" spans="15:15" x14ac:dyDescent="0.25">
      <c r="O55515" s="8"/>
    </row>
    <row r="55516" spans="15:15" x14ac:dyDescent="0.25">
      <c r="O55516" s="8"/>
    </row>
    <row r="55517" spans="15:15" x14ac:dyDescent="0.25">
      <c r="O55517" s="8"/>
    </row>
    <row r="55518" spans="15:15" x14ac:dyDescent="0.25">
      <c r="O55518" s="8"/>
    </row>
    <row r="55519" spans="15:15" x14ac:dyDescent="0.25">
      <c r="O55519" s="8"/>
    </row>
    <row r="55520" spans="15:15" x14ac:dyDescent="0.25">
      <c r="O55520" s="8"/>
    </row>
    <row r="55521" spans="15:15" x14ac:dyDescent="0.25">
      <c r="O55521" s="8"/>
    </row>
    <row r="55522" spans="15:15" x14ac:dyDescent="0.25">
      <c r="O55522" s="8"/>
    </row>
    <row r="55523" spans="15:15" x14ac:dyDescent="0.25">
      <c r="O55523" s="8"/>
    </row>
    <row r="55524" spans="15:15" x14ac:dyDescent="0.25">
      <c r="O55524" s="8"/>
    </row>
    <row r="55525" spans="15:15" x14ac:dyDescent="0.25">
      <c r="O55525" s="8"/>
    </row>
    <row r="55526" spans="15:15" x14ac:dyDescent="0.25">
      <c r="O55526" s="8"/>
    </row>
    <row r="55527" spans="15:15" x14ac:dyDescent="0.25">
      <c r="O55527" s="8"/>
    </row>
    <row r="55528" spans="15:15" x14ac:dyDescent="0.25">
      <c r="O55528" s="8"/>
    </row>
    <row r="55529" spans="15:15" x14ac:dyDescent="0.25">
      <c r="O55529" s="8"/>
    </row>
    <row r="55530" spans="15:15" x14ac:dyDescent="0.25">
      <c r="O55530" s="8"/>
    </row>
    <row r="55531" spans="15:15" x14ac:dyDescent="0.25">
      <c r="O55531" s="8"/>
    </row>
    <row r="55532" spans="15:15" x14ac:dyDescent="0.25">
      <c r="O55532" s="8"/>
    </row>
    <row r="55533" spans="15:15" x14ac:dyDescent="0.25">
      <c r="O55533" s="8"/>
    </row>
    <row r="55534" spans="15:15" x14ac:dyDescent="0.25">
      <c r="O55534" s="8"/>
    </row>
    <row r="55535" spans="15:15" x14ac:dyDescent="0.25">
      <c r="O55535" s="8"/>
    </row>
    <row r="55536" spans="15:15" x14ac:dyDescent="0.25">
      <c r="O55536" s="8"/>
    </row>
    <row r="55537" spans="15:15" x14ac:dyDescent="0.25">
      <c r="O55537" s="8"/>
    </row>
    <row r="55538" spans="15:15" x14ac:dyDescent="0.25">
      <c r="O55538" s="8"/>
    </row>
    <row r="55539" spans="15:15" x14ac:dyDescent="0.25">
      <c r="O55539" s="8"/>
    </row>
    <row r="55540" spans="15:15" x14ac:dyDescent="0.25">
      <c r="O55540" s="8"/>
    </row>
    <row r="55541" spans="15:15" x14ac:dyDescent="0.25">
      <c r="O55541" s="8"/>
    </row>
    <row r="55542" spans="15:15" x14ac:dyDescent="0.25">
      <c r="O55542" s="8"/>
    </row>
    <row r="55543" spans="15:15" x14ac:dyDescent="0.25">
      <c r="O55543" s="8"/>
    </row>
    <row r="55544" spans="15:15" x14ac:dyDescent="0.25">
      <c r="O55544" s="8"/>
    </row>
    <row r="55545" spans="15:15" x14ac:dyDescent="0.25">
      <c r="O55545" s="8"/>
    </row>
    <row r="55546" spans="15:15" x14ac:dyDescent="0.25">
      <c r="O55546" s="8"/>
    </row>
    <row r="55547" spans="15:15" x14ac:dyDescent="0.25">
      <c r="O55547" s="8"/>
    </row>
    <row r="55548" spans="15:15" x14ac:dyDescent="0.25">
      <c r="O55548" s="8"/>
    </row>
    <row r="55549" spans="15:15" x14ac:dyDescent="0.25">
      <c r="O55549" s="8"/>
    </row>
    <row r="55550" spans="15:15" x14ac:dyDescent="0.25">
      <c r="O55550" s="8"/>
    </row>
    <row r="55551" spans="15:15" x14ac:dyDescent="0.25">
      <c r="O55551" s="8"/>
    </row>
    <row r="55552" spans="15:15" x14ac:dyDescent="0.25">
      <c r="O55552" s="8"/>
    </row>
    <row r="55553" spans="15:15" x14ac:dyDescent="0.25">
      <c r="O55553" s="8"/>
    </row>
    <row r="55554" spans="15:15" x14ac:dyDescent="0.25">
      <c r="O55554" s="8"/>
    </row>
    <row r="55555" spans="15:15" x14ac:dyDescent="0.25">
      <c r="O55555" s="8"/>
    </row>
    <row r="55556" spans="15:15" x14ac:dyDescent="0.25">
      <c r="O55556" s="8"/>
    </row>
    <row r="55557" spans="15:15" x14ac:dyDescent="0.25">
      <c r="O55557" s="8"/>
    </row>
    <row r="55558" spans="15:15" x14ac:dyDescent="0.25">
      <c r="O55558" s="8"/>
    </row>
    <row r="55559" spans="15:15" x14ac:dyDescent="0.25">
      <c r="O55559" s="8"/>
    </row>
    <row r="55560" spans="15:15" x14ac:dyDescent="0.25">
      <c r="O55560" s="8"/>
    </row>
    <row r="55561" spans="15:15" x14ac:dyDescent="0.25">
      <c r="O55561" s="8"/>
    </row>
    <row r="55562" spans="15:15" x14ac:dyDescent="0.25">
      <c r="O55562" s="8"/>
    </row>
    <row r="55563" spans="15:15" x14ac:dyDescent="0.25">
      <c r="O55563" s="8"/>
    </row>
    <row r="55564" spans="15:15" x14ac:dyDescent="0.25">
      <c r="O55564" s="8"/>
    </row>
    <row r="55565" spans="15:15" x14ac:dyDescent="0.25">
      <c r="O55565" s="8"/>
    </row>
    <row r="55566" spans="15:15" x14ac:dyDescent="0.25">
      <c r="O55566" s="8"/>
    </row>
    <row r="55567" spans="15:15" x14ac:dyDescent="0.25">
      <c r="O55567" s="8"/>
    </row>
    <row r="55568" spans="15:15" x14ac:dyDescent="0.25">
      <c r="O55568" s="8"/>
    </row>
    <row r="55569" spans="15:15" x14ac:dyDescent="0.25">
      <c r="O55569" s="8"/>
    </row>
    <row r="55570" spans="15:15" x14ac:dyDescent="0.25">
      <c r="O55570" s="8"/>
    </row>
    <row r="55571" spans="15:15" x14ac:dyDescent="0.25">
      <c r="O55571" s="8"/>
    </row>
    <row r="55572" spans="15:15" x14ac:dyDescent="0.25">
      <c r="O55572" s="8"/>
    </row>
    <row r="55573" spans="15:15" x14ac:dyDescent="0.25">
      <c r="O55573" s="8"/>
    </row>
    <row r="55574" spans="15:15" x14ac:dyDescent="0.25">
      <c r="O55574" s="8"/>
    </row>
    <row r="55575" spans="15:15" x14ac:dyDescent="0.25">
      <c r="O55575" s="8"/>
    </row>
    <row r="55576" spans="15:15" x14ac:dyDescent="0.25">
      <c r="O55576" s="8"/>
    </row>
    <row r="55577" spans="15:15" x14ac:dyDescent="0.25">
      <c r="O55577" s="8"/>
    </row>
    <row r="55578" spans="15:15" x14ac:dyDescent="0.25">
      <c r="O55578" s="8"/>
    </row>
    <row r="55579" spans="15:15" x14ac:dyDescent="0.25">
      <c r="O55579" s="8"/>
    </row>
    <row r="55580" spans="15:15" x14ac:dyDescent="0.25">
      <c r="O55580" s="8"/>
    </row>
    <row r="55581" spans="15:15" x14ac:dyDescent="0.25">
      <c r="O55581" s="8"/>
    </row>
    <row r="55582" spans="15:15" x14ac:dyDescent="0.25">
      <c r="O55582" s="8"/>
    </row>
    <row r="55583" spans="15:15" x14ac:dyDescent="0.25">
      <c r="O55583" s="8"/>
    </row>
    <row r="55584" spans="15:15" x14ac:dyDescent="0.25">
      <c r="O55584" s="8"/>
    </row>
    <row r="55585" spans="15:15" x14ac:dyDescent="0.25">
      <c r="O55585" s="8"/>
    </row>
    <row r="55586" spans="15:15" x14ac:dyDescent="0.25">
      <c r="O55586" s="8"/>
    </row>
    <row r="55587" spans="15:15" x14ac:dyDescent="0.25">
      <c r="O55587" s="8"/>
    </row>
    <row r="55588" spans="15:15" x14ac:dyDescent="0.25">
      <c r="O55588" s="8"/>
    </row>
    <row r="55589" spans="15:15" x14ac:dyDescent="0.25">
      <c r="O55589" s="8"/>
    </row>
    <row r="55590" spans="15:15" x14ac:dyDescent="0.25">
      <c r="O55590" s="8"/>
    </row>
    <row r="55591" spans="15:15" x14ac:dyDescent="0.25">
      <c r="O55591" s="8"/>
    </row>
    <row r="55592" spans="15:15" x14ac:dyDescent="0.25">
      <c r="O55592" s="8"/>
    </row>
    <row r="55593" spans="15:15" x14ac:dyDescent="0.25">
      <c r="O55593" s="8"/>
    </row>
    <row r="55594" spans="15:15" x14ac:dyDescent="0.25">
      <c r="O55594" s="8"/>
    </row>
    <row r="55595" spans="15:15" x14ac:dyDescent="0.25">
      <c r="O55595" s="8"/>
    </row>
    <row r="55596" spans="15:15" x14ac:dyDescent="0.25">
      <c r="O55596" s="8"/>
    </row>
    <row r="55597" spans="15:15" x14ac:dyDescent="0.25">
      <c r="O55597" s="8"/>
    </row>
    <row r="55598" spans="15:15" x14ac:dyDescent="0.25">
      <c r="O55598" s="8"/>
    </row>
    <row r="55599" spans="15:15" x14ac:dyDescent="0.25">
      <c r="O55599" s="8"/>
    </row>
    <row r="55600" spans="15:15" x14ac:dyDescent="0.25">
      <c r="O55600" s="8"/>
    </row>
    <row r="55601" spans="15:15" x14ac:dyDescent="0.25">
      <c r="O55601" s="8"/>
    </row>
    <row r="55602" spans="15:15" x14ac:dyDescent="0.25">
      <c r="O55602" s="8"/>
    </row>
    <row r="55603" spans="15:15" x14ac:dyDescent="0.25">
      <c r="O55603" s="8"/>
    </row>
    <row r="55604" spans="15:15" x14ac:dyDescent="0.25">
      <c r="O55604" s="8"/>
    </row>
    <row r="55605" spans="15:15" x14ac:dyDescent="0.25">
      <c r="O55605" s="8"/>
    </row>
    <row r="55606" spans="15:15" x14ac:dyDescent="0.25">
      <c r="O55606" s="8"/>
    </row>
    <row r="55607" spans="15:15" x14ac:dyDescent="0.25">
      <c r="O55607" s="8"/>
    </row>
    <row r="55608" spans="15:15" x14ac:dyDescent="0.25">
      <c r="O55608" s="8"/>
    </row>
    <row r="55609" spans="15:15" x14ac:dyDescent="0.25">
      <c r="O55609" s="8"/>
    </row>
    <row r="55610" spans="15:15" x14ac:dyDescent="0.25">
      <c r="O55610" s="8"/>
    </row>
    <row r="55611" spans="15:15" x14ac:dyDescent="0.25">
      <c r="O55611" s="8"/>
    </row>
    <row r="55612" spans="15:15" x14ac:dyDescent="0.25">
      <c r="O55612" s="8"/>
    </row>
    <row r="55613" spans="15:15" x14ac:dyDescent="0.25">
      <c r="O55613" s="8"/>
    </row>
    <row r="55614" spans="15:15" x14ac:dyDescent="0.25">
      <c r="O55614" s="8"/>
    </row>
    <row r="55615" spans="15:15" x14ac:dyDescent="0.25">
      <c r="O55615" s="8"/>
    </row>
    <row r="55616" spans="15:15" x14ac:dyDescent="0.25">
      <c r="O55616" s="8"/>
    </row>
    <row r="55617" spans="15:15" x14ac:dyDescent="0.25">
      <c r="O55617" s="8"/>
    </row>
    <row r="55618" spans="15:15" x14ac:dyDescent="0.25">
      <c r="O55618" s="8"/>
    </row>
    <row r="55619" spans="15:15" x14ac:dyDescent="0.25">
      <c r="O55619" s="8"/>
    </row>
    <row r="55620" spans="15:15" x14ac:dyDescent="0.25">
      <c r="O55620" s="8"/>
    </row>
    <row r="55621" spans="15:15" x14ac:dyDescent="0.25">
      <c r="O55621" s="8"/>
    </row>
    <row r="55622" spans="15:15" x14ac:dyDescent="0.25">
      <c r="O55622" s="8"/>
    </row>
    <row r="55623" spans="15:15" x14ac:dyDescent="0.25">
      <c r="O55623" s="8"/>
    </row>
    <row r="55624" spans="15:15" x14ac:dyDescent="0.25">
      <c r="O55624" s="8"/>
    </row>
    <row r="55625" spans="15:15" x14ac:dyDescent="0.25">
      <c r="O55625" s="8"/>
    </row>
    <row r="55626" spans="15:15" x14ac:dyDescent="0.25">
      <c r="O55626" s="8"/>
    </row>
    <row r="55627" spans="15:15" x14ac:dyDescent="0.25">
      <c r="O55627" s="8"/>
    </row>
    <row r="55628" spans="15:15" x14ac:dyDescent="0.25">
      <c r="O55628" s="8"/>
    </row>
    <row r="55629" spans="15:15" x14ac:dyDescent="0.25">
      <c r="O55629" s="8"/>
    </row>
    <row r="55630" spans="15:15" x14ac:dyDescent="0.25">
      <c r="O55630" s="8"/>
    </row>
    <row r="55631" spans="15:15" x14ac:dyDescent="0.25">
      <c r="O55631" s="8"/>
    </row>
    <row r="55632" spans="15:15" x14ac:dyDescent="0.25">
      <c r="O55632" s="8"/>
    </row>
    <row r="55633" spans="15:15" x14ac:dyDescent="0.25">
      <c r="O55633" s="8"/>
    </row>
    <row r="55634" spans="15:15" x14ac:dyDescent="0.25">
      <c r="O55634" s="8"/>
    </row>
    <row r="55635" spans="15:15" x14ac:dyDescent="0.25">
      <c r="O55635" s="8"/>
    </row>
    <row r="55636" spans="15:15" x14ac:dyDescent="0.25">
      <c r="O55636" s="8"/>
    </row>
    <row r="55637" spans="15:15" x14ac:dyDescent="0.25">
      <c r="O55637" s="8"/>
    </row>
    <row r="55638" spans="15:15" x14ac:dyDescent="0.25">
      <c r="O55638" s="8"/>
    </row>
    <row r="55639" spans="15:15" x14ac:dyDescent="0.25">
      <c r="O55639" s="8"/>
    </row>
    <row r="55640" spans="15:15" x14ac:dyDescent="0.25">
      <c r="O55640" s="8"/>
    </row>
    <row r="55641" spans="15:15" x14ac:dyDescent="0.25">
      <c r="O55641" s="8"/>
    </row>
    <row r="55642" spans="15:15" x14ac:dyDescent="0.25">
      <c r="O55642" s="8"/>
    </row>
    <row r="55643" spans="15:15" x14ac:dyDescent="0.25">
      <c r="O55643" s="8"/>
    </row>
    <row r="55644" spans="15:15" x14ac:dyDescent="0.25">
      <c r="O55644" s="8"/>
    </row>
    <row r="55645" spans="15:15" x14ac:dyDescent="0.25">
      <c r="O55645" s="8"/>
    </row>
    <row r="55646" spans="15:15" x14ac:dyDescent="0.25">
      <c r="O55646" s="8"/>
    </row>
    <row r="55647" spans="15:15" x14ac:dyDescent="0.25">
      <c r="O55647" s="8"/>
    </row>
    <row r="55648" spans="15:15" x14ac:dyDescent="0.25">
      <c r="O55648" s="8"/>
    </row>
    <row r="55649" spans="15:15" x14ac:dyDescent="0.25">
      <c r="O55649" s="8"/>
    </row>
    <row r="55650" spans="15:15" x14ac:dyDescent="0.25">
      <c r="O55650" s="8"/>
    </row>
    <row r="55651" spans="15:15" x14ac:dyDescent="0.25">
      <c r="O55651" s="8"/>
    </row>
    <row r="55652" spans="15:15" x14ac:dyDescent="0.25">
      <c r="O55652" s="8"/>
    </row>
    <row r="55653" spans="15:15" x14ac:dyDescent="0.25">
      <c r="O55653" s="8"/>
    </row>
    <row r="55654" spans="15:15" x14ac:dyDescent="0.25">
      <c r="O55654" s="8"/>
    </row>
    <row r="55655" spans="15:15" x14ac:dyDescent="0.25">
      <c r="O55655" s="8"/>
    </row>
    <row r="55656" spans="15:15" x14ac:dyDescent="0.25">
      <c r="O55656" s="8"/>
    </row>
    <row r="55657" spans="15:15" x14ac:dyDescent="0.25">
      <c r="O55657" s="8"/>
    </row>
    <row r="55658" spans="15:15" x14ac:dyDescent="0.25">
      <c r="O55658" s="8"/>
    </row>
    <row r="55659" spans="15:15" x14ac:dyDescent="0.25">
      <c r="O55659" s="8"/>
    </row>
    <row r="55660" spans="15:15" x14ac:dyDescent="0.25">
      <c r="O55660" s="8"/>
    </row>
    <row r="55661" spans="15:15" x14ac:dyDescent="0.25">
      <c r="O55661" s="8"/>
    </row>
    <row r="55662" spans="15:15" x14ac:dyDescent="0.25">
      <c r="O55662" s="8"/>
    </row>
    <row r="55663" spans="15:15" x14ac:dyDescent="0.25">
      <c r="O55663" s="8"/>
    </row>
    <row r="55664" spans="15:15" x14ac:dyDescent="0.25">
      <c r="O55664" s="8"/>
    </row>
    <row r="55665" spans="15:15" x14ac:dyDescent="0.25">
      <c r="O55665" s="8"/>
    </row>
    <row r="55666" spans="15:15" x14ac:dyDescent="0.25">
      <c r="O55666" s="8"/>
    </row>
    <row r="55667" spans="15:15" x14ac:dyDescent="0.25">
      <c r="O55667" s="8"/>
    </row>
    <row r="55668" spans="15:15" x14ac:dyDescent="0.25">
      <c r="O55668" s="8"/>
    </row>
    <row r="55669" spans="15:15" x14ac:dyDescent="0.25">
      <c r="O55669" s="8"/>
    </row>
    <row r="55670" spans="15:15" x14ac:dyDescent="0.25">
      <c r="O55670" s="8"/>
    </row>
    <row r="55671" spans="15:15" x14ac:dyDescent="0.25">
      <c r="O55671" s="8"/>
    </row>
    <row r="55672" spans="15:15" x14ac:dyDescent="0.25">
      <c r="O55672" s="8"/>
    </row>
    <row r="55673" spans="15:15" x14ac:dyDescent="0.25">
      <c r="O55673" s="8"/>
    </row>
    <row r="55674" spans="15:15" x14ac:dyDescent="0.25">
      <c r="O55674" s="8"/>
    </row>
    <row r="55675" spans="15:15" x14ac:dyDescent="0.25">
      <c r="O55675" s="8"/>
    </row>
    <row r="55676" spans="15:15" x14ac:dyDescent="0.25">
      <c r="O55676" s="8"/>
    </row>
    <row r="55677" spans="15:15" x14ac:dyDescent="0.25">
      <c r="O55677" s="8"/>
    </row>
    <row r="55678" spans="15:15" x14ac:dyDescent="0.25">
      <c r="O55678" s="8"/>
    </row>
    <row r="55679" spans="15:15" x14ac:dyDescent="0.25">
      <c r="O55679" s="8"/>
    </row>
    <row r="55680" spans="15:15" x14ac:dyDescent="0.25">
      <c r="O55680" s="8"/>
    </row>
    <row r="55681" spans="15:15" x14ac:dyDescent="0.25">
      <c r="O55681" s="8"/>
    </row>
    <row r="55682" spans="15:15" x14ac:dyDescent="0.25">
      <c r="O55682" s="8"/>
    </row>
    <row r="55683" spans="15:15" x14ac:dyDescent="0.25">
      <c r="O55683" s="8"/>
    </row>
    <row r="55684" spans="15:15" x14ac:dyDescent="0.25">
      <c r="O55684" s="8"/>
    </row>
    <row r="55685" spans="15:15" x14ac:dyDescent="0.25">
      <c r="O55685" s="8"/>
    </row>
    <row r="55686" spans="15:15" x14ac:dyDescent="0.25">
      <c r="O55686" s="8"/>
    </row>
    <row r="55687" spans="15:15" x14ac:dyDescent="0.25">
      <c r="O55687" s="8"/>
    </row>
    <row r="55688" spans="15:15" x14ac:dyDescent="0.25">
      <c r="O55688" s="8"/>
    </row>
    <row r="55689" spans="15:15" x14ac:dyDescent="0.25">
      <c r="O55689" s="8"/>
    </row>
    <row r="55690" spans="15:15" x14ac:dyDescent="0.25">
      <c r="O55690" s="8"/>
    </row>
    <row r="55691" spans="15:15" x14ac:dyDescent="0.25">
      <c r="O55691" s="8"/>
    </row>
    <row r="55692" spans="15:15" x14ac:dyDescent="0.25">
      <c r="O55692" s="8"/>
    </row>
    <row r="55693" spans="15:15" x14ac:dyDescent="0.25">
      <c r="O55693" s="8"/>
    </row>
    <row r="55694" spans="15:15" x14ac:dyDescent="0.25">
      <c r="O55694" s="8"/>
    </row>
    <row r="55695" spans="15:15" x14ac:dyDescent="0.25">
      <c r="O55695" s="8"/>
    </row>
    <row r="55696" spans="15:15" x14ac:dyDescent="0.25">
      <c r="O55696" s="8"/>
    </row>
    <row r="55697" spans="15:15" x14ac:dyDescent="0.25">
      <c r="O55697" s="8"/>
    </row>
    <row r="55698" spans="15:15" x14ac:dyDescent="0.25">
      <c r="O55698" s="8"/>
    </row>
    <row r="55699" spans="15:15" x14ac:dyDescent="0.25">
      <c r="O55699" s="8"/>
    </row>
    <row r="55700" spans="15:15" x14ac:dyDescent="0.25">
      <c r="O55700" s="8"/>
    </row>
    <row r="55701" spans="15:15" x14ac:dyDescent="0.25">
      <c r="O55701" s="8"/>
    </row>
    <row r="55702" spans="15:15" x14ac:dyDescent="0.25">
      <c r="O55702" s="8"/>
    </row>
    <row r="55703" spans="15:15" x14ac:dyDescent="0.25">
      <c r="O55703" s="8"/>
    </row>
    <row r="55704" spans="15:15" x14ac:dyDescent="0.25">
      <c r="O55704" s="8"/>
    </row>
    <row r="55705" spans="15:15" x14ac:dyDescent="0.25">
      <c r="O55705" s="8"/>
    </row>
    <row r="55706" spans="15:15" x14ac:dyDescent="0.25">
      <c r="O55706" s="8"/>
    </row>
    <row r="55707" spans="15:15" x14ac:dyDescent="0.25">
      <c r="O55707" s="8"/>
    </row>
    <row r="55708" spans="15:15" x14ac:dyDescent="0.25">
      <c r="O55708" s="8"/>
    </row>
    <row r="55709" spans="15:15" x14ac:dyDescent="0.25">
      <c r="O55709" s="8"/>
    </row>
    <row r="55710" spans="15:15" x14ac:dyDescent="0.25">
      <c r="O55710" s="8"/>
    </row>
    <row r="55711" spans="15:15" x14ac:dyDescent="0.25">
      <c r="O55711" s="8"/>
    </row>
    <row r="55712" spans="15:15" x14ac:dyDescent="0.25">
      <c r="O55712" s="8"/>
    </row>
    <row r="55713" spans="15:15" x14ac:dyDescent="0.25">
      <c r="O55713" s="8"/>
    </row>
    <row r="55714" spans="15:15" x14ac:dyDescent="0.25">
      <c r="O55714" s="8"/>
    </row>
    <row r="55715" spans="15:15" x14ac:dyDescent="0.25">
      <c r="O55715" s="8"/>
    </row>
    <row r="55716" spans="15:15" x14ac:dyDescent="0.25">
      <c r="O55716" s="8"/>
    </row>
    <row r="55717" spans="15:15" x14ac:dyDescent="0.25">
      <c r="O55717" s="8"/>
    </row>
    <row r="55718" spans="15:15" x14ac:dyDescent="0.25">
      <c r="O55718" s="8"/>
    </row>
    <row r="55719" spans="15:15" x14ac:dyDescent="0.25">
      <c r="O55719" s="8"/>
    </row>
    <row r="55720" spans="15:15" x14ac:dyDescent="0.25">
      <c r="O55720" s="8"/>
    </row>
    <row r="55721" spans="15:15" x14ac:dyDescent="0.25">
      <c r="O55721" s="8"/>
    </row>
    <row r="55722" spans="15:15" x14ac:dyDescent="0.25">
      <c r="O55722" s="8"/>
    </row>
    <row r="55723" spans="15:15" x14ac:dyDescent="0.25">
      <c r="O55723" s="8"/>
    </row>
    <row r="55724" spans="15:15" x14ac:dyDescent="0.25">
      <c r="O55724" s="8"/>
    </row>
    <row r="55725" spans="15:15" x14ac:dyDescent="0.25">
      <c r="O55725" s="8"/>
    </row>
    <row r="55726" spans="15:15" x14ac:dyDescent="0.25">
      <c r="O55726" s="8"/>
    </row>
    <row r="55727" spans="15:15" x14ac:dyDescent="0.25">
      <c r="O55727" s="8"/>
    </row>
    <row r="55728" spans="15:15" x14ac:dyDescent="0.25">
      <c r="O55728" s="8"/>
    </row>
    <row r="55729" spans="15:15" x14ac:dyDescent="0.25">
      <c r="O55729" s="8"/>
    </row>
    <row r="55730" spans="15:15" x14ac:dyDescent="0.25">
      <c r="O55730" s="8"/>
    </row>
    <row r="55731" spans="15:15" x14ac:dyDescent="0.25">
      <c r="O55731" s="8"/>
    </row>
    <row r="55732" spans="15:15" x14ac:dyDescent="0.25">
      <c r="O55732" s="8"/>
    </row>
    <row r="55733" spans="15:15" x14ac:dyDescent="0.25">
      <c r="O55733" s="8"/>
    </row>
    <row r="55734" spans="15:15" x14ac:dyDescent="0.25">
      <c r="O55734" s="8"/>
    </row>
    <row r="55735" spans="15:15" x14ac:dyDescent="0.25">
      <c r="O55735" s="8"/>
    </row>
    <row r="55736" spans="15:15" x14ac:dyDescent="0.25">
      <c r="O55736" s="8"/>
    </row>
    <row r="55737" spans="15:15" x14ac:dyDescent="0.25">
      <c r="O55737" s="8"/>
    </row>
    <row r="55738" spans="15:15" x14ac:dyDescent="0.25">
      <c r="O55738" s="8"/>
    </row>
    <row r="55739" spans="15:15" x14ac:dyDescent="0.25">
      <c r="O55739" s="8"/>
    </row>
    <row r="55740" spans="15:15" x14ac:dyDescent="0.25">
      <c r="O55740" s="8"/>
    </row>
    <row r="55741" spans="15:15" x14ac:dyDescent="0.25">
      <c r="O55741" s="8"/>
    </row>
    <row r="55742" spans="15:15" x14ac:dyDescent="0.25">
      <c r="O55742" s="8"/>
    </row>
    <row r="55743" spans="15:15" x14ac:dyDescent="0.25">
      <c r="O55743" s="8"/>
    </row>
    <row r="55744" spans="15:15" x14ac:dyDescent="0.25">
      <c r="O55744" s="8"/>
    </row>
    <row r="55745" spans="15:15" x14ac:dyDescent="0.25">
      <c r="O55745" s="8"/>
    </row>
    <row r="55746" spans="15:15" x14ac:dyDescent="0.25">
      <c r="O55746" s="8"/>
    </row>
    <row r="55747" spans="15:15" x14ac:dyDescent="0.25">
      <c r="O55747" s="8"/>
    </row>
    <row r="55748" spans="15:15" x14ac:dyDescent="0.25">
      <c r="O55748" s="8"/>
    </row>
    <row r="55749" spans="15:15" x14ac:dyDescent="0.25">
      <c r="O55749" s="8"/>
    </row>
    <row r="55750" spans="15:15" x14ac:dyDescent="0.25">
      <c r="O55750" s="8"/>
    </row>
    <row r="55751" spans="15:15" x14ac:dyDescent="0.25">
      <c r="O55751" s="8"/>
    </row>
    <row r="55752" spans="15:15" x14ac:dyDescent="0.25">
      <c r="O55752" s="8"/>
    </row>
    <row r="55753" spans="15:15" x14ac:dyDescent="0.25">
      <c r="O55753" s="8"/>
    </row>
    <row r="55754" spans="15:15" x14ac:dyDescent="0.25">
      <c r="O55754" s="8"/>
    </row>
    <row r="55755" spans="15:15" x14ac:dyDescent="0.25">
      <c r="O55755" s="8"/>
    </row>
    <row r="55756" spans="15:15" x14ac:dyDescent="0.25">
      <c r="O55756" s="8"/>
    </row>
    <row r="55757" spans="15:15" x14ac:dyDescent="0.25">
      <c r="O55757" s="8"/>
    </row>
    <row r="55758" spans="15:15" x14ac:dyDescent="0.25">
      <c r="O55758" s="8"/>
    </row>
    <row r="55759" spans="15:15" x14ac:dyDescent="0.25">
      <c r="O55759" s="8"/>
    </row>
    <row r="55760" spans="15:15" x14ac:dyDescent="0.25">
      <c r="O55760" s="8"/>
    </row>
    <row r="55761" spans="15:15" x14ac:dyDescent="0.25">
      <c r="O55761" s="8"/>
    </row>
    <row r="55762" spans="15:15" x14ac:dyDescent="0.25">
      <c r="O55762" s="8"/>
    </row>
    <row r="55763" spans="15:15" x14ac:dyDescent="0.25">
      <c r="O55763" s="8"/>
    </row>
    <row r="55764" spans="15:15" x14ac:dyDescent="0.25">
      <c r="O55764" s="8"/>
    </row>
    <row r="55765" spans="15:15" x14ac:dyDescent="0.25">
      <c r="O55765" s="8"/>
    </row>
    <row r="55766" spans="15:15" x14ac:dyDescent="0.25">
      <c r="O55766" s="8"/>
    </row>
    <row r="55767" spans="15:15" x14ac:dyDescent="0.25">
      <c r="O55767" s="8"/>
    </row>
    <row r="55768" spans="15:15" x14ac:dyDescent="0.25">
      <c r="O55768" s="8"/>
    </row>
    <row r="55769" spans="15:15" x14ac:dyDescent="0.25">
      <c r="O55769" s="8"/>
    </row>
    <row r="55770" spans="15:15" x14ac:dyDescent="0.25">
      <c r="O55770" s="8"/>
    </row>
    <row r="55771" spans="15:15" x14ac:dyDescent="0.25">
      <c r="O55771" s="8"/>
    </row>
    <row r="55772" spans="15:15" x14ac:dyDescent="0.25">
      <c r="O55772" s="8"/>
    </row>
    <row r="55773" spans="15:15" x14ac:dyDescent="0.25">
      <c r="O55773" s="8"/>
    </row>
    <row r="55774" spans="15:15" x14ac:dyDescent="0.25">
      <c r="O55774" s="8"/>
    </row>
    <row r="55775" spans="15:15" x14ac:dyDescent="0.25">
      <c r="O55775" s="8"/>
    </row>
    <row r="55776" spans="15:15" x14ac:dyDescent="0.25">
      <c r="O55776" s="8"/>
    </row>
    <row r="55777" spans="15:15" x14ac:dyDescent="0.25">
      <c r="O55777" s="8"/>
    </row>
    <row r="55778" spans="15:15" x14ac:dyDescent="0.25">
      <c r="O55778" s="8"/>
    </row>
    <row r="55779" spans="15:15" x14ac:dyDescent="0.25">
      <c r="O55779" s="8"/>
    </row>
    <row r="55780" spans="15:15" x14ac:dyDescent="0.25">
      <c r="O55780" s="8"/>
    </row>
    <row r="55781" spans="15:15" x14ac:dyDescent="0.25">
      <c r="O55781" s="8"/>
    </row>
    <row r="55782" spans="15:15" x14ac:dyDescent="0.25">
      <c r="O55782" s="8"/>
    </row>
    <row r="55783" spans="15:15" x14ac:dyDescent="0.25">
      <c r="O55783" s="8"/>
    </row>
    <row r="55784" spans="15:15" x14ac:dyDescent="0.25">
      <c r="O55784" s="8"/>
    </row>
    <row r="55785" spans="15:15" x14ac:dyDescent="0.25">
      <c r="O55785" s="8"/>
    </row>
    <row r="55786" spans="15:15" x14ac:dyDescent="0.25">
      <c r="O55786" s="8"/>
    </row>
    <row r="55787" spans="15:15" x14ac:dyDescent="0.25">
      <c r="O55787" s="8"/>
    </row>
    <row r="55788" spans="15:15" x14ac:dyDescent="0.25">
      <c r="O55788" s="8"/>
    </row>
    <row r="55789" spans="15:15" x14ac:dyDescent="0.25">
      <c r="O55789" s="8"/>
    </row>
    <row r="55790" spans="15:15" x14ac:dyDescent="0.25">
      <c r="O55790" s="8"/>
    </row>
    <row r="55791" spans="15:15" x14ac:dyDescent="0.25">
      <c r="O55791" s="8"/>
    </row>
    <row r="55792" spans="15:15" x14ac:dyDescent="0.25">
      <c r="O55792" s="8"/>
    </row>
    <row r="55793" spans="15:15" x14ac:dyDescent="0.25">
      <c r="O55793" s="8"/>
    </row>
    <row r="55794" spans="15:15" x14ac:dyDescent="0.25">
      <c r="O55794" s="8"/>
    </row>
    <row r="55795" spans="15:15" x14ac:dyDescent="0.25">
      <c r="O55795" s="8"/>
    </row>
    <row r="55796" spans="15:15" x14ac:dyDescent="0.25">
      <c r="O55796" s="8"/>
    </row>
    <row r="55797" spans="15:15" x14ac:dyDescent="0.25">
      <c r="O55797" s="8"/>
    </row>
    <row r="55798" spans="15:15" x14ac:dyDescent="0.25">
      <c r="O55798" s="8"/>
    </row>
    <row r="55799" spans="15:15" x14ac:dyDescent="0.25">
      <c r="O55799" s="8"/>
    </row>
    <row r="55800" spans="15:15" x14ac:dyDescent="0.25">
      <c r="O55800" s="8"/>
    </row>
    <row r="55801" spans="15:15" x14ac:dyDescent="0.25">
      <c r="O55801" s="8"/>
    </row>
    <row r="55802" spans="15:15" x14ac:dyDescent="0.25">
      <c r="O55802" s="8"/>
    </row>
    <row r="55803" spans="15:15" x14ac:dyDescent="0.25">
      <c r="O55803" s="8"/>
    </row>
    <row r="55804" spans="15:15" x14ac:dyDescent="0.25">
      <c r="O55804" s="8"/>
    </row>
    <row r="55805" spans="15:15" x14ac:dyDescent="0.25">
      <c r="O55805" s="8"/>
    </row>
    <row r="55806" spans="15:15" x14ac:dyDescent="0.25">
      <c r="O55806" s="8"/>
    </row>
    <row r="55807" spans="15:15" x14ac:dyDescent="0.25">
      <c r="O55807" s="8"/>
    </row>
    <row r="55808" spans="15:15" x14ac:dyDescent="0.25">
      <c r="O55808" s="8"/>
    </row>
    <row r="55809" spans="15:15" x14ac:dyDescent="0.25">
      <c r="O55809" s="8"/>
    </row>
    <row r="55810" spans="15:15" x14ac:dyDescent="0.25">
      <c r="O55810" s="8"/>
    </row>
    <row r="55811" spans="15:15" x14ac:dyDescent="0.25">
      <c r="O55811" s="8"/>
    </row>
    <row r="55812" spans="15:15" x14ac:dyDescent="0.25">
      <c r="O55812" s="8"/>
    </row>
    <row r="55813" spans="15:15" x14ac:dyDescent="0.25">
      <c r="O55813" s="8"/>
    </row>
    <row r="55814" spans="15:15" x14ac:dyDescent="0.25">
      <c r="O55814" s="8"/>
    </row>
    <row r="55815" spans="15:15" x14ac:dyDescent="0.25">
      <c r="O55815" s="8"/>
    </row>
    <row r="55816" spans="15:15" x14ac:dyDescent="0.25">
      <c r="O55816" s="8"/>
    </row>
    <row r="55817" spans="15:15" x14ac:dyDescent="0.25">
      <c r="O55817" s="8"/>
    </row>
    <row r="55818" spans="15:15" x14ac:dyDescent="0.25">
      <c r="O55818" s="8"/>
    </row>
    <row r="55819" spans="15:15" x14ac:dyDescent="0.25">
      <c r="O55819" s="8"/>
    </row>
    <row r="55820" spans="15:15" x14ac:dyDescent="0.25">
      <c r="O55820" s="8"/>
    </row>
    <row r="55821" spans="15:15" x14ac:dyDescent="0.25">
      <c r="O55821" s="8"/>
    </row>
    <row r="55822" spans="15:15" x14ac:dyDescent="0.25">
      <c r="O55822" s="8"/>
    </row>
    <row r="55823" spans="15:15" x14ac:dyDescent="0.25">
      <c r="O55823" s="8"/>
    </row>
    <row r="55824" spans="15:15" x14ac:dyDescent="0.25">
      <c r="O55824" s="8"/>
    </row>
    <row r="55825" spans="15:15" x14ac:dyDescent="0.25">
      <c r="O55825" s="8"/>
    </row>
    <row r="55826" spans="15:15" x14ac:dyDescent="0.25">
      <c r="O55826" s="8"/>
    </row>
    <row r="55827" spans="15:15" x14ac:dyDescent="0.25">
      <c r="O55827" s="8"/>
    </row>
    <row r="55828" spans="15:15" x14ac:dyDescent="0.25">
      <c r="O55828" s="8"/>
    </row>
    <row r="55829" spans="15:15" x14ac:dyDescent="0.25">
      <c r="O55829" s="8"/>
    </row>
    <row r="55830" spans="15:15" x14ac:dyDescent="0.25">
      <c r="O55830" s="8"/>
    </row>
    <row r="55831" spans="15:15" x14ac:dyDescent="0.25">
      <c r="O55831" s="8"/>
    </row>
    <row r="55832" spans="15:15" x14ac:dyDescent="0.25">
      <c r="O55832" s="8"/>
    </row>
    <row r="55833" spans="15:15" x14ac:dyDescent="0.25">
      <c r="O55833" s="8"/>
    </row>
    <row r="55834" spans="15:15" x14ac:dyDescent="0.25">
      <c r="O55834" s="8"/>
    </row>
    <row r="55835" spans="15:15" x14ac:dyDescent="0.25">
      <c r="O55835" s="8"/>
    </row>
    <row r="55836" spans="15:15" x14ac:dyDescent="0.25">
      <c r="O55836" s="8"/>
    </row>
    <row r="55837" spans="15:15" x14ac:dyDescent="0.25">
      <c r="O55837" s="8"/>
    </row>
    <row r="55838" spans="15:15" x14ac:dyDescent="0.25">
      <c r="O55838" s="8"/>
    </row>
    <row r="55839" spans="15:15" x14ac:dyDescent="0.25">
      <c r="O55839" s="8"/>
    </row>
    <row r="55840" spans="15:15" x14ac:dyDescent="0.25">
      <c r="O55840" s="8"/>
    </row>
    <row r="55841" spans="15:15" x14ac:dyDescent="0.25">
      <c r="O55841" s="8"/>
    </row>
    <row r="55842" spans="15:15" x14ac:dyDescent="0.25">
      <c r="O55842" s="8"/>
    </row>
    <row r="55843" spans="15:15" x14ac:dyDescent="0.25">
      <c r="O55843" s="8"/>
    </row>
    <row r="55844" spans="15:15" x14ac:dyDescent="0.25">
      <c r="O55844" s="8"/>
    </row>
    <row r="55845" spans="15:15" x14ac:dyDescent="0.25">
      <c r="O55845" s="8"/>
    </row>
    <row r="55846" spans="15:15" x14ac:dyDescent="0.25">
      <c r="O55846" s="8"/>
    </row>
    <row r="55847" spans="15:15" x14ac:dyDescent="0.25">
      <c r="O55847" s="8"/>
    </row>
    <row r="55848" spans="15:15" x14ac:dyDescent="0.25">
      <c r="O55848" s="8"/>
    </row>
    <row r="55849" spans="15:15" x14ac:dyDescent="0.25">
      <c r="O55849" s="8"/>
    </row>
    <row r="55850" spans="15:15" x14ac:dyDescent="0.25">
      <c r="O55850" s="8"/>
    </row>
    <row r="55851" spans="15:15" x14ac:dyDescent="0.25">
      <c r="O55851" s="8"/>
    </row>
    <row r="55852" spans="15:15" x14ac:dyDescent="0.25">
      <c r="O55852" s="8"/>
    </row>
    <row r="55853" spans="15:15" x14ac:dyDescent="0.25">
      <c r="O55853" s="8"/>
    </row>
    <row r="55854" spans="15:15" x14ac:dyDescent="0.25">
      <c r="O55854" s="8"/>
    </row>
    <row r="55855" spans="15:15" x14ac:dyDescent="0.25">
      <c r="O55855" s="8"/>
    </row>
    <row r="55856" spans="15:15" x14ac:dyDescent="0.25">
      <c r="O55856" s="8"/>
    </row>
    <row r="55857" spans="15:15" x14ac:dyDescent="0.25">
      <c r="O55857" s="8"/>
    </row>
    <row r="55858" spans="15:15" x14ac:dyDescent="0.25">
      <c r="O55858" s="8"/>
    </row>
    <row r="55859" spans="15:15" x14ac:dyDescent="0.25">
      <c r="O55859" s="8"/>
    </row>
    <row r="55860" spans="15:15" x14ac:dyDescent="0.25">
      <c r="O55860" s="8"/>
    </row>
    <row r="55861" spans="15:15" x14ac:dyDescent="0.25">
      <c r="O55861" s="8"/>
    </row>
    <row r="55862" spans="15:15" x14ac:dyDescent="0.25">
      <c r="O55862" s="8"/>
    </row>
    <row r="55863" spans="15:15" x14ac:dyDescent="0.25">
      <c r="O55863" s="8"/>
    </row>
    <row r="55864" spans="15:15" x14ac:dyDescent="0.25">
      <c r="O55864" s="8"/>
    </row>
    <row r="55865" spans="15:15" x14ac:dyDescent="0.25">
      <c r="O55865" s="8"/>
    </row>
    <row r="55866" spans="15:15" x14ac:dyDescent="0.25">
      <c r="O55866" s="8"/>
    </row>
    <row r="55867" spans="15:15" x14ac:dyDescent="0.25">
      <c r="O55867" s="8"/>
    </row>
    <row r="55868" spans="15:15" x14ac:dyDescent="0.25">
      <c r="O55868" s="8"/>
    </row>
    <row r="55869" spans="15:15" x14ac:dyDescent="0.25">
      <c r="O55869" s="8"/>
    </row>
    <row r="55870" spans="15:15" x14ac:dyDescent="0.25">
      <c r="O55870" s="8"/>
    </row>
    <row r="55871" spans="15:15" x14ac:dyDescent="0.25">
      <c r="O55871" s="8"/>
    </row>
    <row r="55872" spans="15:15" x14ac:dyDescent="0.25">
      <c r="O55872" s="8"/>
    </row>
    <row r="55873" spans="15:15" x14ac:dyDescent="0.25">
      <c r="O55873" s="8"/>
    </row>
    <row r="55874" spans="15:15" x14ac:dyDescent="0.25">
      <c r="O55874" s="8"/>
    </row>
    <row r="55875" spans="15:15" x14ac:dyDescent="0.25">
      <c r="O55875" s="8"/>
    </row>
    <row r="55876" spans="15:15" x14ac:dyDescent="0.25">
      <c r="O55876" s="8"/>
    </row>
    <row r="55877" spans="15:15" x14ac:dyDescent="0.25">
      <c r="O55877" s="8"/>
    </row>
    <row r="55878" spans="15:15" x14ac:dyDescent="0.25">
      <c r="O55878" s="8"/>
    </row>
    <row r="55879" spans="15:15" x14ac:dyDescent="0.25">
      <c r="O55879" s="8"/>
    </row>
    <row r="55880" spans="15:15" x14ac:dyDescent="0.25">
      <c r="O55880" s="8"/>
    </row>
    <row r="55881" spans="15:15" x14ac:dyDescent="0.25">
      <c r="O55881" s="8"/>
    </row>
    <row r="55882" spans="15:15" x14ac:dyDescent="0.25">
      <c r="O55882" s="8"/>
    </row>
    <row r="55883" spans="15:15" x14ac:dyDescent="0.25">
      <c r="O55883" s="8"/>
    </row>
    <row r="55884" spans="15:15" x14ac:dyDescent="0.25">
      <c r="O55884" s="8"/>
    </row>
    <row r="55885" spans="15:15" x14ac:dyDescent="0.25">
      <c r="O55885" s="8"/>
    </row>
    <row r="55886" spans="15:15" x14ac:dyDescent="0.25">
      <c r="O55886" s="8"/>
    </row>
    <row r="55887" spans="15:15" x14ac:dyDescent="0.25">
      <c r="O55887" s="8"/>
    </row>
    <row r="55888" spans="15:15" x14ac:dyDescent="0.25">
      <c r="O55888" s="8"/>
    </row>
    <row r="55889" spans="15:15" x14ac:dyDescent="0.25">
      <c r="O55889" s="8"/>
    </row>
    <row r="55890" spans="15:15" x14ac:dyDescent="0.25">
      <c r="O55890" s="8"/>
    </row>
    <row r="55891" spans="15:15" x14ac:dyDescent="0.25">
      <c r="O55891" s="8"/>
    </row>
    <row r="55892" spans="15:15" x14ac:dyDescent="0.25">
      <c r="O55892" s="8"/>
    </row>
    <row r="55893" spans="15:15" x14ac:dyDescent="0.25">
      <c r="O55893" s="8"/>
    </row>
    <row r="55894" spans="15:15" x14ac:dyDescent="0.25">
      <c r="O55894" s="8"/>
    </row>
    <row r="55895" spans="15:15" x14ac:dyDescent="0.25">
      <c r="O55895" s="8"/>
    </row>
    <row r="55896" spans="15:15" x14ac:dyDescent="0.25">
      <c r="O55896" s="8"/>
    </row>
    <row r="55897" spans="15:15" x14ac:dyDescent="0.25">
      <c r="O55897" s="8"/>
    </row>
    <row r="55898" spans="15:15" x14ac:dyDescent="0.25">
      <c r="O55898" s="8"/>
    </row>
    <row r="55899" spans="15:15" x14ac:dyDescent="0.25">
      <c r="O55899" s="8"/>
    </row>
    <row r="55900" spans="15:15" x14ac:dyDescent="0.25">
      <c r="O55900" s="8"/>
    </row>
    <row r="55901" spans="15:15" x14ac:dyDescent="0.25">
      <c r="O55901" s="8"/>
    </row>
    <row r="55902" spans="15:15" x14ac:dyDescent="0.25">
      <c r="O55902" s="8"/>
    </row>
    <row r="55903" spans="15:15" x14ac:dyDescent="0.25">
      <c r="O55903" s="8"/>
    </row>
    <row r="55904" spans="15:15" x14ac:dyDescent="0.25">
      <c r="O55904" s="8"/>
    </row>
    <row r="55905" spans="15:15" x14ac:dyDescent="0.25">
      <c r="O55905" s="8"/>
    </row>
    <row r="55906" spans="15:15" x14ac:dyDescent="0.25">
      <c r="O55906" s="8"/>
    </row>
    <row r="55907" spans="15:15" x14ac:dyDescent="0.25">
      <c r="O55907" s="8"/>
    </row>
    <row r="55908" spans="15:15" x14ac:dyDescent="0.25">
      <c r="O55908" s="8"/>
    </row>
    <row r="55909" spans="15:15" x14ac:dyDescent="0.25">
      <c r="O55909" s="8"/>
    </row>
    <row r="55910" spans="15:15" x14ac:dyDescent="0.25">
      <c r="O55910" s="8"/>
    </row>
    <row r="55911" spans="15:15" x14ac:dyDescent="0.25">
      <c r="O55911" s="8"/>
    </row>
    <row r="55912" spans="15:15" x14ac:dyDescent="0.25">
      <c r="O55912" s="8"/>
    </row>
    <row r="55913" spans="15:15" x14ac:dyDescent="0.25">
      <c r="O55913" s="8"/>
    </row>
    <row r="55914" spans="15:15" x14ac:dyDescent="0.25">
      <c r="O55914" s="8"/>
    </row>
    <row r="55915" spans="15:15" x14ac:dyDescent="0.25">
      <c r="O55915" s="8"/>
    </row>
    <row r="55916" spans="15:15" x14ac:dyDescent="0.25">
      <c r="O55916" s="8"/>
    </row>
    <row r="55917" spans="15:15" x14ac:dyDescent="0.25">
      <c r="O55917" s="8"/>
    </row>
    <row r="55918" spans="15:15" x14ac:dyDescent="0.25">
      <c r="O55918" s="8"/>
    </row>
    <row r="55919" spans="15:15" x14ac:dyDescent="0.25">
      <c r="O55919" s="8"/>
    </row>
    <row r="55920" spans="15:15" x14ac:dyDescent="0.25">
      <c r="O55920" s="8"/>
    </row>
    <row r="55921" spans="15:15" x14ac:dyDescent="0.25">
      <c r="O55921" s="8"/>
    </row>
    <row r="55922" spans="15:15" x14ac:dyDescent="0.25">
      <c r="O55922" s="8"/>
    </row>
    <row r="55923" spans="15:15" x14ac:dyDescent="0.25">
      <c r="O55923" s="8"/>
    </row>
    <row r="55924" spans="15:15" x14ac:dyDescent="0.25">
      <c r="O55924" s="8"/>
    </row>
    <row r="55925" spans="15:15" x14ac:dyDescent="0.25">
      <c r="O55925" s="8"/>
    </row>
    <row r="55926" spans="15:15" x14ac:dyDescent="0.25">
      <c r="O55926" s="8"/>
    </row>
    <row r="55927" spans="15:15" x14ac:dyDescent="0.25">
      <c r="O55927" s="8"/>
    </row>
    <row r="55928" spans="15:15" x14ac:dyDescent="0.25">
      <c r="O55928" s="8"/>
    </row>
    <row r="55929" spans="15:15" x14ac:dyDescent="0.25">
      <c r="O55929" s="8"/>
    </row>
    <row r="55930" spans="15:15" x14ac:dyDescent="0.25">
      <c r="O55930" s="8"/>
    </row>
    <row r="55931" spans="15:15" x14ac:dyDescent="0.25">
      <c r="O55931" s="8"/>
    </row>
    <row r="55932" spans="15:15" x14ac:dyDescent="0.25">
      <c r="O55932" s="8"/>
    </row>
    <row r="55933" spans="15:15" x14ac:dyDescent="0.25">
      <c r="O55933" s="8"/>
    </row>
    <row r="55934" spans="15:15" x14ac:dyDescent="0.25">
      <c r="O55934" s="8"/>
    </row>
    <row r="55935" spans="15:15" x14ac:dyDescent="0.25">
      <c r="O55935" s="8"/>
    </row>
    <row r="55936" spans="15:15" x14ac:dyDescent="0.25">
      <c r="O55936" s="8"/>
    </row>
    <row r="55937" spans="15:15" x14ac:dyDescent="0.25">
      <c r="O55937" s="8"/>
    </row>
    <row r="55938" spans="15:15" x14ac:dyDescent="0.25">
      <c r="O55938" s="8"/>
    </row>
    <row r="55939" spans="15:15" x14ac:dyDescent="0.25">
      <c r="O55939" s="8"/>
    </row>
    <row r="55940" spans="15:15" x14ac:dyDescent="0.25">
      <c r="O55940" s="8"/>
    </row>
    <row r="55941" spans="15:15" x14ac:dyDescent="0.25">
      <c r="O55941" s="8"/>
    </row>
    <row r="55942" spans="15:15" x14ac:dyDescent="0.25">
      <c r="O55942" s="8"/>
    </row>
    <row r="55943" spans="15:15" x14ac:dyDescent="0.25">
      <c r="O55943" s="8"/>
    </row>
    <row r="55944" spans="15:15" x14ac:dyDescent="0.25">
      <c r="O55944" s="8"/>
    </row>
    <row r="55945" spans="15:15" x14ac:dyDescent="0.25">
      <c r="O55945" s="8"/>
    </row>
    <row r="55946" spans="15:15" x14ac:dyDescent="0.25">
      <c r="O55946" s="8"/>
    </row>
    <row r="55947" spans="15:15" x14ac:dyDescent="0.25">
      <c r="O55947" s="8"/>
    </row>
    <row r="55948" spans="15:15" x14ac:dyDescent="0.25">
      <c r="O55948" s="8"/>
    </row>
    <row r="55949" spans="15:15" x14ac:dyDescent="0.25">
      <c r="O55949" s="8"/>
    </row>
    <row r="55950" spans="15:15" x14ac:dyDescent="0.25">
      <c r="O55950" s="8"/>
    </row>
    <row r="55951" spans="15:15" x14ac:dyDescent="0.25">
      <c r="O55951" s="8"/>
    </row>
    <row r="55952" spans="15:15" x14ac:dyDescent="0.25">
      <c r="O55952" s="8"/>
    </row>
    <row r="55953" spans="15:15" x14ac:dyDescent="0.25">
      <c r="O55953" s="8"/>
    </row>
    <row r="55954" spans="15:15" x14ac:dyDescent="0.25">
      <c r="O55954" s="8"/>
    </row>
    <row r="55955" spans="15:15" x14ac:dyDescent="0.25">
      <c r="O55955" s="8"/>
    </row>
    <row r="55956" spans="15:15" x14ac:dyDescent="0.25">
      <c r="O55956" s="8"/>
    </row>
    <row r="55957" spans="15:15" x14ac:dyDescent="0.25">
      <c r="O55957" s="8"/>
    </row>
    <row r="55958" spans="15:15" x14ac:dyDescent="0.25">
      <c r="O55958" s="8"/>
    </row>
    <row r="55959" spans="15:15" x14ac:dyDescent="0.25">
      <c r="O55959" s="8"/>
    </row>
    <row r="55960" spans="15:15" x14ac:dyDescent="0.25">
      <c r="O55960" s="8"/>
    </row>
    <row r="55961" spans="15:15" x14ac:dyDescent="0.25">
      <c r="O55961" s="8"/>
    </row>
    <row r="55962" spans="15:15" x14ac:dyDescent="0.25">
      <c r="O55962" s="8"/>
    </row>
    <row r="55963" spans="15:15" x14ac:dyDescent="0.25">
      <c r="O55963" s="8"/>
    </row>
    <row r="55964" spans="15:15" x14ac:dyDescent="0.25">
      <c r="O55964" s="8"/>
    </row>
    <row r="55965" spans="15:15" x14ac:dyDescent="0.25">
      <c r="O55965" s="8"/>
    </row>
    <row r="55966" spans="15:15" x14ac:dyDescent="0.25">
      <c r="O55966" s="8"/>
    </row>
    <row r="55967" spans="15:15" x14ac:dyDescent="0.25">
      <c r="O55967" s="8"/>
    </row>
    <row r="55968" spans="15:15" x14ac:dyDescent="0.25">
      <c r="O55968" s="8"/>
    </row>
    <row r="55969" spans="15:15" x14ac:dyDescent="0.25">
      <c r="O55969" s="8"/>
    </row>
    <row r="55970" spans="15:15" x14ac:dyDescent="0.25">
      <c r="O55970" s="8"/>
    </row>
    <row r="55971" spans="15:15" x14ac:dyDescent="0.25">
      <c r="O55971" s="8"/>
    </row>
    <row r="55972" spans="15:15" x14ac:dyDescent="0.25">
      <c r="O55972" s="8"/>
    </row>
    <row r="55973" spans="15:15" x14ac:dyDescent="0.25">
      <c r="O55973" s="8"/>
    </row>
    <row r="55974" spans="15:15" x14ac:dyDescent="0.25">
      <c r="O55974" s="8"/>
    </row>
    <row r="55975" spans="15:15" x14ac:dyDescent="0.25">
      <c r="O55975" s="8"/>
    </row>
    <row r="55976" spans="15:15" x14ac:dyDescent="0.25">
      <c r="O55976" s="8"/>
    </row>
    <row r="55977" spans="15:15" x14ac:dyDescent="0.25">
      <c r="O55977" s="8"/>
    </row>
    <row r="55978" spans="15:15" x14ac:dyDescent="0.25">
      <c r="O55978" s="8"/>
    </row>
    <row r="55979" spans="15:15" x14ac:dyDescent="0.25">
      <c r="O55979" s="8"/>
    </row>
    <row r="55980" spans="15:15" x14ac:dyDescent="0.25">
      <c r="O55980" s="8"/>
    </row>
    <row r="55981" spans="15:15" x14ac:dyDescent="0.25">
      <c r="O55981" s="8"/>
    </row>
    <row r="55982" spans="15:15" x14ac:dyDescent="0.25">
      <c r="O55982" s="8"/>
    </row>
    <row r="55983" spans="15:15" x14ac:dyDescent="0.25">
      <c r="O55983" s="8"/>
    </row>
    <row r="55984" spans="15:15" x14ac:dyDescent="0.25">
      <c r="O55984" s="8"/>
    </row>
    <row r="55985" spans="15:15" x14ac:dyDescent="0.25">
      <c r="O55985" s="8"/>
    </row>
    <row r="55986" spans="15:15" x14ac:dyDescent="0.25">
      <c r="O55986" s="8"/>
    </row>
    <row r="55987" spans="15:15" x14ac:dyDescent="0.25">
      <c r="O55987" s="8"/>
    </row>
    <row r="55988" spans="15:15" x14ac:dyDescent="0.25">
      <c r="O55988" s="8"/>
    </row>
    <row r="55989" spans="15:15" x14ac:dyDescent="0.25">
      <c r="O55989" s="8"/>
    </row>
    <row r="55990" spans="15:15" x14ac:dyDescent="0.25">
      <c r="O55990" s="8"/>
    </row>
    <row r="55991" spans="15:15" x14ac:dyDescent="0.25">
      <c r="O55991" s="8"/>
    </row>
    <row r="55992" spans="15:15" x14ac:dyDescent="0.25">
      <c r="O55992" s="8"/>
    </row>
    <row r="55993" spans="15:15" x14ac:dyDescent="0.25">
      <c r="O55993" s="8"/>
    </row>
    <row r="55994" spans="15:15" x14ac:dyDescent="0.25">
      <c r="O55994" s="8"/>
    </row>
    <row r="55995" spans="15:15" x14ac:dyDescent="0.25">
      <c r="O55995" s="8"/>
    </row>
    <row r="55996" spans="15:15" x14ac:dyDescent="0.25">
      <c r="O55996" s="8"/>
    </row>
    <row r="55997" spans="15:15" x14ac:dyDescent="0.25">
      <c r="O55997" s="8"/>
    </row>
    <row r="55998" spans="15:15" x14ac:dyDescent="0.25">
      <c r="O55998" s="8"/>
    </row>
    <row r="55999" spans="15:15" x14ac:dyDescent="0.25">
      <c r="O55999" s="8"/>
    </row>
    <row r="56000" spans="15:15" x14ac:dyDescent="0.25">
      <c r="O56000" s="8"/>
    </row>
    <row r="56001" spans="15:15" x14ac:dyDescent="0.25">
      <c r="O56001" s="8"/>
    </row>
    <row r="56002" spans="15:15" x14ac:dyDescent="0.25">
      <c r="O56002" s="8"/>
    </row>
    <row r="56003" spans="15:15" x14ac:dyDescent="0.25">
      <c r="O56003" s="8"/>
    </row>
    <row r="56004" spans="15:15" x14ac:dyDescent="0.25">
      <c r="O56004" s="8"/>
    </row>
    <row r="56005" spans="15:15" x14ac:dyDescent="0.25">
      <c r="O56005" s="8"/>
    </row>
    <row r="56006" spans="15:15" x14ac:dyDescent="0.25">
      <c r="O56006" s="8"/>
    </row>
    <row r="56007" spans="15:15" x14ac:dyDescent="0.25">
      <c r="O56007" s="8"/>
    </row>
    <row r="56008" spans="15:15" x14ac:dyDescent="0.25">
      <c r="O56008" s="8"/>
    </row>
    <row r="56009" spans="15:15" x14ac:dyDescent="0.25">
      <c r="O56009" s="8"/>
    </row>
    <row r="56010" spans="15:15" x14ac:dyDescent="0.25">
      <c r="O56010" s="8"/>
    </row>
    <row r="56011" spans="15:15" x14ac:dyDescent="0.25">
      <c r="O56011" s="8"/>
    </row>
    <row r="56012" spans="15:15" x14ac:dyDescent="0.25">
      <c r="O56012" s="8"/>
    </row>
    <row r="56013" spans="15:15" x14ac:dyDescent="0.25">
      <c r="O56013" s="8"/>
    </row>
    <row r="56014" spans="15:15" x14ac:dyDescent="0.25">
      <c r="O56014" s="8"/>
    </row>
    <row r="56015" spans="15:15" x14ac:dyDescent="0.25">
      <c r="O56015" s="8"/>
    </row>
    <row r="56016" spans="15:15" x14ac:dyDescent="0.25">
      <c r="O56016" s="8"/>
    </row>
    <row r="56017" spans="15:15" x14ac:dyDescent="0.25">
      <c r="O56017" s="8"/>
    </row>
    <row r="56018" spans="15:15" x14ac:dyDescent="0.25">
      <c r="O56018" s="8"/>
    </row>
    <row r="56019" spans="15:15" x14ac:dyDescent="0.25">
      <c r="O56019" s="8"/>
    </row>
    <row r="56020" spans="15:15" x14ac:dyDescent="0.25">
      <c r="O56020" s="8"/>
    </row>
    <row r="56021" spans="15:15" x14ac:dyDescent="0.25">
      <c r="O56021" s="8"/>
    </row>
    <row r="56022" spans="15:15" x14ac:dyDescent="0.25">
      <c r="O56022" s="8"/>
    </row>
    <row r="56023" spans="15:15" x14ac:dyDescent="0.25">
      <c r="O56023" s="8"/>
    </row>
    <row r="56024" spans="15:15" x14ac:dyDescent="0.25">
      <c r="O56024" s="8"/>
    </row>
    <row r="56025" spans="15:15" x14ac:dyDescent="0.25">
      <c r="O56025" s="8"/>
    </row>
    <row r="56026" spans="15:15" x14ac:dyDescent="0.25">
      <c r="O56026" s="8"/>
    </row>
    <row r="56027" spans="15:15" x14ac:dyDescent="0.25">
      <c r="O56027" s="8"/>
    </row>
    <row r="56028" spans="15:15" x14ac:dyDescent="0.25">
      <c r="O56028" s="8"/>
    </row>
    <row r="56029" spans="15:15" x14ac:dyDescent="0.25">
      <c r="O56029" s="8"/>
    </row>
    <row r="56030" spans="15:15" x14ac:dyDescent="0.25">
      <c r="O56030" s="8"/>
    </row>
    <row r="56031" spans="15:15" x14ac:dyDescent="0.25">
      <c r="O56031" s="8"/>
    </row>
    <row r="56032" spans="15:15" x14ac:dyDescent="0.25">
      <c r="O56032" s="8"/>
    </row>
    <row r="56033" spans="15:15" x14ac:dyDescent="0.25">
      <c r="O56033" s="8"/>
    </row>
    <row r="56034" spans="15:15" x14ac:dyDescent="0.25">
      <c r="O56034" s="8"/>
    </row>
    <row r="56035" spans="15:15" x14ac:dyDescent="0.25">
      <c r="O56035" s="8"/>
    </row>
    <row r="56036" spans="15:15" x14ac:dyDescent="0.25">
      <c r="O56036" s="8"/>
    </row>
    <row r="56037" spans="15:15" x14ac:dyDescent="0.25">
      <c r="O56037" s="8"/>
    </row>
    <row r="56038" spans="15:15" x14ac:dyDescent="0.25">
      <c r="O56038" s="8"/>
    </row>
    <row r="56039" spans="15:15" x14ac:dyDescent="0.25">
      <c r="O56039" s="8"/>
    </row>
    <row r="56040" spans="15:15" x14ac:dyDescent="0.25">
      <c r="O56040" s="8"/>
    </row>
    <row r="56041" spans="15:15" x14ac:dyDescent="0.25">
      <c r="O56041" s="8"/>
    </row>
    <row r="56042" spans="15:15" x14ac:dyDescent="0.25">
      <c r="O56042" s="8"/>
    </row>
    <row r="56043" spans="15:15" x14ac:dyDescent="0.25">
      <c r="O56043" s="8"/>
    </row>
    <row r="56044" spans="15:15" x14ac:dyDescent="0.25">
      <c r="O56044" s="8"/>
    </row>
    <row r="56045" spans="15:15" x14ac:dyDescent="0.25">
      <c r="O56045" s="8"/>
    </row>
    <row r="56046" spans="15:15" x14ac:dyDescent="0.25">
      <c r="O56046" s="8"/>
    </row>
    <row r="56047" spans="15:15" x14ac:dyDescent="0.25">
      <c r="O56047" s="8"/>
    </row>
    <row r="56048" spans="15:15" x14ac:dyDescent="0.25">
      <c r="O56048" s="8"/>
    </row>
    <row r="56049" spans="15:15" x14ac:dyDescent="0.25">
      <c r="O56049" s="8"/>
    </row>
    <row r="56050" spans="15:15" x14ac:dyDescent="0.25">
      <c r="O56050" s="8"/>
    </row>
    <row r="56051" spans="15:15" x14ac:dyDescent="0.25">
      <c r="O56051" s="8"/>
    </row>
    <row r="56052" spans="15:15" x14ac:dyDescent="0.25">
      <c r="O56052" s="8"/>
    </row>
    <row r="56053" spans="15:15" x14ac:dyDescent="0.25">
      <c r="O56053" s="8"/>
    </row>
    <row r="56054" spans="15:15" x14ac:dyDescent="0.25">
      <c r="O56054" s="8"/>
    </row>
    <row r="56055" spans="15:15" x14ac:dyDescent="0.25">
      <c r="O56055" s="8"/>
    </row>
    <row r="56056" spans="15:15" x14ac:dyDescent="0.25">
      <c r="O56056" s="8"/>
    </row>
    <row r="56057" spans="15:15" x14ac:dyDescent="0.25">
      <c r="O56057" s="8"/>
    </row>
    <row r="56058" spans="15:15" x14ac:dyDescent="0.25">
      <c r="O56058" s="8"/>
    </row>
    <row r="56059" spans="15:15" x14ac:dyDescent="0.25">
      <c r="O56059" s="8"/>
    </row>
    <row r="56060" spans="15:15" x14ac:dyDescent="0.25">
      <c r="O56060" s="8"/>
    </row>
    <row r="56061" spans="15:15" x14ac:dyDescent="0.25">
      <c r="O56061" s="8"/>
    </row>
    <row r="56062" spans="15:15" x14ac:dyDescent="0.25">
      <c r="O56062" s="8"/>
    </row>
    <row r="56063" spans="15:15" x14ac:dyDescent="0.25">
      <c r="O56063" s="8"/>
    </row>
    <row r="56064" spans="15:15" x14ac:dyDescent="0.25">
      <c r="O56064" s="8"/>
    </row>
    <row r="56065" spans="15:15" x14ac:dyDescent="0.25">
      <c r="O56065" s="8"/>
    </row>
    <row r="56066" spans="15:15" x14ac:dyDescent="0.25">
      <c r="O56066" s="8"/>
    </row>
    <row r="56067" spans="15:15" x14ac:dyDescent="0.25">
      <c r="O56067" s="8"/>
    </row>
    <row r="56068" spans="15:15" x14ac:dyDescent="0.25">
      <c r="O56068" s="8"/>
    </row>
    <row r="56069" spans="15:15" x14ac:dyDescent="0.25">
      <c r="O56069" s="8"/>
    </row>
    <row r="56070" spans="15:15" x14ac:dyDescent="0.25">
      <c r="O56070" s="8"/>
    </row>
    <row r="56071" spans="15:15" x14ac:dyDescent="0.25">
      <c r="O56071" s="8"/>
    </row>
    <row r="56072" spans="15:15" x14ac:dyDescent="0.25">
      <c r="O56072" s="8"/>
    </row>
    <row r="56073" spans="15:15" x14ac:dyDescent="0.25">
      <c r="O56073" s="8"/>
    </row>
    <row r="56074" spans="15:15" x14ac:dyDescent="0.25">
      <c r="O56074" s="8"/>
    </row>
    <row r="56075" spans="15:15" x14ac:dyDescent="0.25">
      <c r="O56075" s="8"/>
    </row>
    <row r="56076" spans="15:15" x14ac:dyDescent="0.25">
      <c r="O56076" s="8"/>
    </row>
    <row r="56077" spans="15:15" x14ac:dyDescent="0.25">
      <c r="O56077" s="8"/>
    </row>
    <row r="56078" spans="15:15" x14ac:dyDescent="0.25">
      <c r="O56078" s="8"/>
    </row>
    <row r="56079" spans="15:15" x14ac:dyDescent="0.25">
      <c r="O56079" s="8"/>
    </row>
    <row r="56080" spans="15:15" x14ac:dyDescent="0.25">
      <c r="O56080" s="8"/>
    </row>
    <row r="56081" spans="15:15" x14ac:dyDescent="0.25">
      <c r="O56081" s="8"/>
    </row>
    <row r="56082" spans="15:15" x14ac:dyDescent="0.25">
      <c r="O56082" s="8"/>
    </row>
    <row r="56083" spans="15:15" x14ac:dyDescent="0.25">
      <c r="O56083" s="8"/>
    </row>
    <row r="56084" spans="15:15" x14ac:dyDescent="0.25">
      <c r="O56084" s="8"/>
    </row>
    <row r="56085" spans="15:15" x14ac:dyDescent="0.25">
      <c r="O56085" s="8"/>
    </row>
    <row r="56086" spans="15:15" x14ac:dyDescent="0.25">
      <c r="O56086" s="8"/>
    </row>
    <row r="56087" spans="15:15" x14ac:dyDescent="0.25">
      <c r="O56087" s="8"/>
    </row>
    <row r="56088" spans="15:15" x14ac:dyDescent="0.25">
      <c r="O56088" s="8"/>
    </row>
    <row r="56089" spans="15:15" x14ac:dyDescent="0.25">
      <c r="O56089" s="8"/>
    </row>
    <row r="56090" spans="15:15" x14ac:dyDescent="0.25">
      <c r="O56090" s="8"/>
    </row>
    <row r="56091" spans="15:15" x14ac:dyDescent="0.25">
      <c r="O56091" s="8"/>
    </row>
    <row r="56092" spans="15:15" x14ac:dyDescent="0.25">
      <c r="O56092" s="8"/>
    </row>
    <row r="56093" spans="15:15" x14ac:dyDescent="0.25">
      <c r="O56093" s="8"/>
    </row>
    <row r="56094" spans="15:15" x14ac:dyDescent="0.25">
      <c r="O56094" s="8"/>
    </row>
    <row r="56095" spans="15:15" x14ac:dyDescent="0.25">
      <c r="O56095" s="8"/>
    </row>
    <row r="56096" spans="15:15" x14ac:dyDescent="0.25">
      <c r="O56096" s="8"/>
    </row>
    <row r="56097" spans="15:15" x14ac:dyDescent="0.25">
      <c r="O56097" s="8"/>
    </row>
    <row r="56098" spans="15:15" x14ac:dyDescent="0.25">
      <c r="O56098" s="8"/>
    </row>
    <row r="56099" spans="15:15" x14ac:dyDescent="0.25">
      <c r="O56099" s="8"/>
    </row>
    <row r="56100" spans="15:15" x14ac:dyDescent="0.25">
      <c r="O56100" s="8"/>
    </row>
    <row r="56101" spans="15:15" x14ac:dyDescent="0.25">
      <c r="O56101" s="8"/>
    </row>
    <row r="56102" spans="15:15" x14ac:dyDescent="0.25">
      <c r="O56102" s="8"/>
    </row>
    <row r="56103" spans="15:15" x14ac:dyDescent="0.25">
      <c r="O56103" s="8"/>
    </row>
    <row r="56104" spans="15:15" x14ac:dyDescent="0.25">
      <c r="O56104" s="8"/>
    </row>
    <row r="56105" spans="15:15" x14ac:dyDescent="0.25">
      <c r="O56105" s="8"/>
    </row>
    <row r="56106" spans="15:15" x14ac:dyDescent="0.25">
      <c r="O56106" s="8"/>
    </row>
    <row r="56107" spans="15:15" x14ac:dyDescent="0.25">
      <c r="O56107" s="8"/>
    </row>
    <row r="56108" spans="15:15" x14ac:dyDescent="0.25">
      <c r="O56108" s="8"/>
    </row>
    <row r="56109" spans="15:15" x14ac:dyDescent="0.25">
      <c r="O56109" s="8"/>
    </row>
    <row r="56110" spans="15:15" x14ac:dyDescent="0.25">
      <c r="O56110" s="8"/>
    </row>
    <row r="56111" spans="15:15" x14ac:dyDescent="0.25">
      <c r="O56111" s="8"/>
    </row>
    <row r="56112" spans="15:15" x14ac:dyDescent="0.25">
      <c r="O56112" s="8"/>
    </row>
    <row r="56113" spans="15:15" x14ac:dyDescent="0.25">
      <c r="O56113" s="8"/>
    </row>
    <row r="56114" spans="15:15" x14ac:dyDescent="0.25">
      <c r="O56114" s="8"/>
    </row>
    <row r="56115" spans="15:15" x14ac:dyDescent="0.25">
      <c r="O56115" s="8"/>
    </row>
    <row r="56116" spans="15:15" x14ac:dyDescent="0.25">
      <c r="O56116" s="8"/>
    </row>
    <row r="56117" spans="15:15" x14ac:dyDescent="0.25">
      <c r="O56117" s="8"/>
    </row>
    <row r="56118" spans="15:15" x14ac:dyDescent="0.25">
      <c r="O56118" s="8"/>
    </row>
    <row r="56119" spans="15:15" x14ac:dyDescent="0.25">
      <c r="O56119" s="8"/>
    </row>
    <row r="56120" spans="15:15" x14ac:dyDescent="0.25">
      <c r="O56120" s="8"/>
    </row>
    <row r="56121" spans="15:15" x14ac:dyDescent="0.25">
      <c r="O56121" s="8"/>
    </row>
    <row r="56122" spans="15:15" x14ac:dyDescent="0.25">
      <c r="O56122" s="8"/>
    </row>
    <row r="56123" spans="15:15" x14ac:dyDescent="0.25">
      <c r="O56123" s="8"/>
    </row>
    <row r="56124" spans="15:15" x14ac:dyDescent="0.25">
      <c r="O56124" s="8"/>
    </row>
    <row r="56125" spans="15:15" x14ac:dyDescent="0.25">
      <c r="O56125" s="8"/>
    </row>
    <row r="56126" spans="15:15" x14ac:dyDescent="0.25">
      <c r="O56126" s="8"/>
    </row>
    <row r="56127" spans="15:15" x14ac:dyDescent="0.25">
      <c r="O56127" s="8"/>
    </row>
    <row r="56128" spans="15:15" x14ac:dyDescent="0.25">
      <c r="O56128" s="8"/>
    </row>
    <row r="56129" spans="15:15" x14ac:dyDescent="0.25">
      <c r="O56129" s="8"/>
    </row>
    <row r="56130" spans="15:15" x14ac:dyDescent="0.25">
      <c r="O56130" s="8"/>
    </row>
    <row r="56131" spans="15:15" x14ac:dyDescent="0.25">
      <c r="O56131" s="8"/>
    </row>
    <row r="56132" spans="15:15" x14ac:dyDescent="0.25">
      <c r="O56132" s="8"/>
    </row>
    <row r="56133" spans="15:15" x14ac:dyDescent="0.25">
      <c r="O56133" s="8"/>
    </row>
    <row r="56134" spans="15:15" x14ac:dyDescent="0.25">
      <c r="O56134" s="8"/>
    </row>
    <row r="56135" spans="15:15" x14ac:dyDescent="0.25">
      <c r="O56135" s="8"/>
    </row>
    <row r="56136" spans="15:15" x14ac:dyDescent="0.25">
      <c r="O56136" s="8"/>
    </row>
    <row r="56137" spans="15:15" x14ac:dyDescent="0.25">
      <c r="O56137" s="8"/>
    </row>
    <row r="56138" spans="15:15" x14ac:dyDescent="0.25">
      <c r="O56138" s="8"/>
    </row>
    <row r="56139" spans="15:15" x14ac:dyDescent="0.25">
      <c r="O56139" s="8"/>
    </row>
    <row r="56140" spans="15:15" x14ac:dyDescent="0.25">
      <c r="O56140" s="8"/>
    </row>
    <row r="56141" spans="15:15" x14ac:dyDescent="0.25">
      <c r="O56141" s="8"/>
    </row>
    <row r="56142" spans="15:15" x14ac:dyDescent="0.25">
      <c r="O56142" s="8"/>
    </row>
    <row r="56143" spans="15:15" x14ac:dyDescent="0.25">
      <c r="O56143" s="8"/>
    </row>
    <row r="56144" spans="15:15" x14ac:dyDescent="0.25">
      <c r="O56144" s="8"/>
    </row>
    <row r="56145" spans="15:15" x14ac:dyDescent="0.25">
      <c r="O56145" s="8"/>
    </row>
    <row r="56146" spans="15:15" x14ac:dyDescent="0.25">
      <c r="O56146" s="8"/>
    </row>
    <row r="56147" spans="15:15" x14ac:dyDescent="0.25">
      <c r="O56147" s="8"/>
    </row>
    <row r="56148" spans="15:15" x14ac:dyDescent="0.25">
      <c r="O56148" s="8"/>
    </row>
    <row r="56149" spans="15:15" x14ac:dyDescent="0.25">
      <c r="O56149" s="8"/>
    </row>
    <row r="56150" spans="15:15" x14ac:dyDescent="0.25">
      <c r="O56150" s="8"/>
    </row>
    <row r="56151" spans="15:15" x14ac:dyDescent="0.25">
      <c r="O56151" s="8"/>
    </row>
    <row r="56152" spans="15:15" x14ac:dyDescent="0.25">
      <c r="O56152" s="8"/>
    </row>
    <row r="56153" spans="15:15" x14ac:dyDescent="0.25">
      <c r="O56153" s="8"/>
    </row>
    <row r="56154" spans="15:15" x14ac:dyDescent="0.25">
      <c r="O56154" s="8"/>
    </row>
    <row r="56155" spans="15:15" x14ac:dyDescent="0.25">
      <c r="O56155" s="8"/>
    </row>
    <row r="56156" spans="15:15" x14ac:dyDescent="0.25">
      <c r="O56156" s="8"/>
    </row>
    <row r="56157" spans="15:15" x14ac:dyDescent="0.25">
      <c r="O56157" s="8"/>
    </row>
    <row r="56158" spans="15:15" x14ac:dyDescent="0.25">
      <c r="O56158" s="8"/>
    </row>
    <row r="56159" spans="15:15" x14ac:dyDescent="0.25">
      <c r="O56159" s="8"/>
    </row>
    <row r="56160" spans="15:15" x14ac:dyDescent="0.25">
      <c r="O56160" s="8"/>
    </row>
    <row r="56161" spans="15:15" x14ac:dyDescent="0.25">
      <c r="O56161" s="8"/>
    </row>
    <row r="56162" spans="15:15" x14ac:dyDescent="0.25">
      <c r="O56162" s="8"/>
    </row>
    <row r="56163" spans="15:15" x14ac:dyDescent="0.25">
      <c r="O56163" s="8"/>
    </row>
    <row r="56164" spans="15:15" x14ac:dyDescent="0.25">
      <c r="O56164" s="8"/>
    </row>
    <row r="56165" spans="15:15" x14ac:dyDescent="0.25">
      <c r="O56165" s="8"/>
    </row>
    <row r="56166" spans="15:15" x14ac:dyDescent="0.25">
      <c r="O56166" s="8"/>
    </row>
    <row r="56167" spans="15:15" x14ac:dyDescent="0.25">
      <c r="O56167" s="8"/>
    </row>
    <row r="56168" spans="15:15" x14ac:dyDescent="0.25">
      <c r="O56168" s="8"/>
    </row>
    <row r="56169" spans="15:15" x14ac:dyDescent="0.25">
      <c r="O56169" s="8"/>
    </row>
    <row r="56170" spans="15:15" x14ac:dyDescent="0.25">
      <c r="O56170" s="8"/>
    </row>
    <row r="56171" spans="15:15" x14ac:dyDescent="0.25">
      <c r="O56171" s="8"/>
    </row>
    <row r="56172" spans="15:15" x14ac:dyDescent="0.25">
      <c r="O56172" s="8"/>
    </row>
    <row r="56173" spans="15:15" x14ac:dyDescent="0.25">
      <c r="O56173" s="8"/>
    </row>
    <row r="56174" spans="15:15" x14ac:dyDescent="0.25">
      <c r="O56174" s="8"/>
    </row>
    <row r="56175" spans="15:15" x14ac:dyDescent="0.25">
      <c r="O56175" s="8"/>
    </row>
    <row r="56176" spans="15:15" x14ac:dyDescent="0.25">
      <c r="O56176" s="8"/>
    </row>
    <row r="56177" spans="15:15" x14ac:dyDescent="0.25">
      <c r="O56177" s="8"/>
    </row>
    <row r="56178" spans="15:15" x14ac:dyDescent="0.25">
      <c r="O56178" s="8"/>
    </row>
    <row r="56179" spans="15:15" x14ac:dyDescent="0.25">
      <c r="O56179" s="8"/>
    </row>
    <row r="56180" spans="15:15" x14ac:dyDescent="0.25">
      <c r="O56180" s="8"/>
    </row>
    <row r="56181" spans="15:15" x14ac:dyDescent="0.25">
      <c r="O56181" s="8"/>
    </row>
    <row r="56182" spans="15:15" x14ac:dyDescent="0.25">
      <c r="O56182" s="8"/>
    </row>
    <row r="56183" spans="15:15" x14ac:dyDescent="0.25">
      <c r="O56183" s="8"/>
    </row>
    <row r="56184" spans="15:15" x14ac:dyDescent="0.25">
      <c r="O56184" s="8"/>
    </row>
    <row r="56185" spans="15:15" x14ac:dyDescent="0.25">
      <c r="O56185" s="8"/>
    </row>
    <row r="56186" spans="15:15" x14ac:dyDescent="0.25">
      <c r="O56186" s="8"/>
    </row>
    <row r="56187" spans="15:15" x14ac:dyDescent="0.25">
      <c r="O56187" s="8"/>
    </row>
    <row r="56188" spans="15:15" x14ac:dyDescent="0.25">
      <c r="O56188" s="8"/>
    </row>
    <row r="56189" spans="15:15" x14ac:dyDescent="0.25">
      <c r="O56189" s="8"/>
    </row>
    <row r="56190" spans="15:15" x14ac:dyDescent="0.25">
      <c r="O56190" s="8"/>
    </row>
    <row r="56191" spans="15:15" x14ac:dyDescent="0.25">
      <c r="O56191" s="8"/>
    </row>
    <row r="56192" spans="15:15" x14ac:dyDescent="0.25">
      <c r="O56192" s="8"/>
    </row>
    <row r="56193" spans="15:15" x14ac:dyDescent="0.25">
      <c r="O56193" s="8"/>
    </row>
    <row r="56194" spans="15:15" x14ac:dyDescent="0.25">
      <c r="O56194" s="8"/>
    </row>
    <row r="56195" spans="15:15" x14ac:dyDescent="0.25">
      <c r="O56195" s="8"/>
    </row>
    <row r="56196" spans="15:15" x14ac:dyDescent="0.25">
      <c r="O56196" s="8"/>
    </row>
    <row r="56197" spans="15:15" x14ac:dyDescent="0.25">
      <c r="O56197" s="8"/>
    </row>
    <row r="56198" spans="15:15" x14ac:dyDescent="0.25">
      <c r="O56198" s="8"/>
    </row>
    <row r="56199" spans="15:15" x14ac:dyDescent="0.25">
      <c r="O56199" s="8"/>
    </row>
    <row r="56200" spans="15:15" x14ac:dyDescent="0.25">
      <c r="O56200" s="8"/>
    </row>
    <row r="56201" spans="15:15" x14ac:dyDescent="0.25">
      <c r="O56201" s="8"/>
    </row>
    <row r="56202" spans="15:15" x14ac:dyDescent="0.25">
      <c r="O56202" s="8"/>
    </row>
    <row r="56203" spans="15:15" x14ac:dyDescent="0.25">
      <c r="O56203" s="8"/>
    </row>
    <row r="56204" spans="15:15" x14ac:dyDescent="0.25">
      <c r="O56204" s="8"/>
    </row>
    <row r="56205" spans="15:15" x14ac:dyDescent="0.25">
      <c r="O56205" s="8"/>
    </row>
    <row r="56206" spans="15:15" x14ac:dyDescent="0.25">
      <c r="O56206" s="8"/>
    </row>
    <row r="56207" spans="15:15" x14ac:dyDescent="0.25">
      <c r="O56207" s="8"/>
    </row>
    <row r="56208" spans="15:15" x14ac:dyDescent="0.25">
      <c r="O56208" s="8"/>
    </row>
    <row r="56209" spans="15:15" x14ac:dyDescent="0.25">
      <c r="O56209" s="8"/>
    </row>
    <row r="56210" spans="15:15" x14ac:dyDescent="0.25">
      <c r="O56210" s="8"/>
    </row>
    <row r="56211" spans="15:15" x14ac:dyDescent="0.25">
      <c r="O56211" s="8"/>
    </row>
    <row r="56212" spans="15:15" x14ac:dyDescent="0.25">
      <c r="O56212" s="8"/>
    </row>
    <row r="56213" spans="15:15" x14ac:dyDescent="0.25">
      <c r="O56213" s="8"/>
    </row>
    <row r="56214" spans="15:15" x14ac:dyDescent="0.25">
      <c r="O56214" s="8"/>
    </row>
    <row r="56215" spans="15:15" x14ac:dyDescent="0.25">
      <c r="O56215" s="8"/>
    </row>
    <row r="56216" spans="15:15" x14ac:dyDescent="0.25">
      <c r="O56216" s="8"/>
    </row>
    <row r="56217" spans="15:15" x14ac:dyDescent="0.25">
      <c r="O56217" s="8"/>
    </row>
    <row r="56218" spans="15:15" x14ac:dyDescent="0.25">
      <c r="O56218" s="8"/>
    </row>
    <row r="56219" spans="15:15" x14ac:dyDescent="0.25">
      <c r="O56219" s="8"/>
    </row>
    <row r="56220" spans="15:15" x14ac:dyDescent="0.25">
      <c r="O56220" s="8"/>
    </row>
    <row r="56221" spans="15:15" x14ac:dyDescent="0.25">
      <c r="O56221" s="8"/>
    </row>
    <row r="56222" spans="15:15" x14ac:dyDescent="0.25">
      <c r="O56222" s="8"/>
    </row>
    <row r="56223" spans="15:15" x14ac:dyDescent="0.25">
      <c r="O56223" s="8"/>
    </row>
    <row r="56224" spans="15:15" x14ac:dyDescent="0.25">
      <c r="O56224" s="8"/>
    </row>
    <row r="56225" spans="15:15" x14ac:dyDescent="0.25">
      <c r="O56225" s="8"/>
    </row>
    <row r="56226" spans="15:15" x14ac:dyDescent="0.25">
      <c r="O56226" s="8"/>
    </row>
    <row r="56227" spans="15:15" x14ac:dyDescent="0.25">
      <c r="O56227" s="8"/>
    </row>
    <row r="56228" spans="15:15" x14ac:dyDescent="0.25">
      <c r="O56228" s="8"/>
    </row>
    <row r="56229" spans="15:15" x14ac:dyDescent="0.25">
      <c r="O56229" s="8"/>
    </row>
    <row r="56230" spans="15:15" x14ac:dyDescent="0.25">
      <c r="O56230" s="8"/>
    </row>
    <row r="56231" spans="15:15" x14ac:dyDescent="0.25">
      <c r="O56231" s="8"/>
    </row>
    <row r="56232" spans="15:15" x14ac:dyDescent="0.25">
      <c r="O56232" s="8"/>
    </row>
    <row r="56233" spans="15:15" x14ac:dyDescent="0.25">
      <c r="O56233" s="8"/>
    </row>
    <row r="56234" spans="15:15" x14ac:dyDescent="0.25">
      <c r="O56234" s="8"/>
    </row>
    <row r="56235" spans="15:15" x14ac:dyDescent="0.25">
      <c r="O56235" s="8"/>
    </row>
    <row r="56236" spans="15:15" x14ac:dyDescent="0.25">
      <c r="O56236" s="8"/>
    </row>
    <row r="56237" spans="15:15" x14ac:dyDescent="0.25">
      <c r="O56237" s="8"/>
    </row>
    <row r="56238" spans="15:15" x14ac:dyDescent="0.25">
      <c r="O56238" s="8"/>
    </row>
    <row r="56239" spans="15:15" x14ac:dyDescent="0.25">
      <c r="O56239" s="8"/>
    </row>
    <row r="56240" spans="15:15" x14ac:dyDescent="0.25">
      <c r="O56240" s="8"/>
    </row>
    <row r="56241" spans="15:15" x14ac:dyDescent="0.25">
      <c r="O56241" s="8"/>
    </row>
    <row r="56242" spans="15:15" x14ac:dyDescent="0.25">
      <c r="O56242" s="8"/>
    </row>
    <row r="56243" spans="15:15" x14ac:dyDescent="0.25">
      <c r="O56243" s="8"/>
    </row>
    <row r="56244" spans="15:15" x14ac:dyDescent="0.25">
      <c r="O56244" s="8"/>
    </row>
    <row r="56245" spans="15:15" x14ac:dyDescent="0.25">
      <c r="O56245" s="8"/>
    </row>
    <row r="56246" spans="15:15" x14ac:dyDescent="0.25">
      <c r="O56246" s="8"/>
    </row>
    <row r="56247" spans="15:15" x14ac:dyDescent="0.25">
      <c r="O56247" s="8"/>
    </row>
    <row r="56248" spans="15:15" x14ac:dyDescent="0.25">
      <c r="O56248" s="8"/>
    </row>
    <row r="56249" spans="15:15" x14ac:dyDescent="0.25">
      <c r="O56249" s="8"/>
    </row>
    <row r="56250" spans="15:15" x14ac:dyDescent="0.25">
      <c r="O56250" s="8"/>
    </row>
    <row r="56251" spans="15:15" x14ac:dyDescent="0.25">
      <c r="O56251" s="8"/>
    </row>
    <row r="56252" spans="15:15" x14ac:dyDescent="0.25">
      <c r="O56252" s="8"/>
    </row>
    <row r="56253" spans="15:15" x14ac:dyDescent="0.25">
      <c r="O56253" s="8"/>
    </row>
    <row r="56254" spans="15:15" x14ac:dyDescent="0.25">
      <c r="O56254" s="8"/>
    </row>
    <row r="56255" spans="15:15" x14ac:dyDescent="0.25">
      <c r="O56255" s="8"/>
    </row>
    <row r="56256" spans="15:15" x14ac:dyDescent="0.25">
      <c r="O56256" s="8"/>
    </row>
    <row r="56257" spans="15:15" x14ac:dyDescent="0.25">
      <c r="O56257" s="8"/>
    </row>
    <row r="56258" spans="15:15" x14ac:dyDescent="0.25">
      <c r="O56258" s="8"/>
    </row>
    <row r="56259" spans="15:15" x14ac:dyDescent="0.25">
      <c r="O56259" s="8"/>
    </row>
    <row r="56260" spans="15:15" x14ac:dyDescent="0.25">
      <c r="O56260" s="8"/>
    </row>
    <row r="56261" spans="15:15" x14ac:dyDescent="0.25">
      <c r="O56261" s="8"/>
    </row>
    <row r="56262" spans="15:15" x14ac:dyDescent="0.25">
      <c r="O56262" s="8"/>
    </row>
    <row r="56263" spans="15:15" x14ac:dyDescent="0.25">
      <c r="O56263" s="8"/>
    </row>
    <row r="56264" spans="15:15" x14ac:dyDescent="0.25">
      <c r="O56264" s="8"/>
    </row>
    <row r="56265" spans="15:15" x14ac:dyDescent="0.25">
      <c r="O56265" s="8"/>
    </row>
    <row r="56266" spans="15:15" x14ac:dyDescent="0.25">
      <c r="O56266" s="8"/>
    </row>
    <row r="56267" spans="15:15" x14ac:dyDescent="0.25">
      <c r="O56267" s="8"/>
    </row>
    <row r="56268" spans="15:15" x14ac:dyDescent="0.25">
      <c r="O56268" s="8"/>
    </row>
    <row r="56269" spans="15:15" x14ac:dyDescent="0.25">
      <c r="O56269" s="8"/>
    </row>
    <row r="56270" spans="15:15" x14ac:dyDescent="0.25">
      <c r="O56270" s="8"/>
    </row>
    <row r="56271" spans="15:15" x14ac:dyDescent="0.25">
      <c r="O56271" s="8"/>
    </row>
    <row r="56272" spans="15:15" x14ac:dyDescent="0.25">
      <c r="O56272" s="8"/>
    </row>
    <row r="56273" spans="15:15" x14ac:dyDescent="0.25">
      <c r="O56273" s="8"/>
    </row>
    <row r="56274" spans="15:15" x14ac:dyDescent="0.25">
      <c r="O56274" s="8"/>
    </row>
    <row r="56275" spans="15:15" x14ac:dyDescent="0.25">
      <c r="O56275" s="8"/>
    </row>
    <row r="56276" spans="15:15" x14ac:dyDescent="0.25">
      <c r="O56276" s="8"/>
    </row>
    <row r="56277" spans="15:15" x14ac:dyDescent="0.25">
      <c r="O56277" s="8"/>
    </row>
    <row r="56278" spans="15:15" x14ac:dyDescent="0.25">
      <c r="O56278" s="8"/>
    </row>
    <row r="56279" spans="15:15" x14ac:dyDescent="0.25">
      <c r="O56279" s="8"/>
    </row>
    <row r="56280" spans="15:15" x14ac:dyDescent="0.25">
      <c r="O56280" s="8"/>
    </row>
    <row r="56281" spans="15:15" x14ac:dyDescent="0.25">
      <c r="O56281" s="8"/>
    </row>
    <row r="56282" spans="15:15" x14ac:dyDescent="0.25">
      <c r="O56282" s="8"/>
    </row>
    <row r="56283" spans="15:15" x14ac:dyDescent="0.25">
      <c r="O56283" s="8"/>
    </row>
    <row r="56284" spans="15:15" x14ac:dyDescent="0.25">
      <c r="O56284" s="8"/>
    </row>
    <row r="56285" spans="15:15" x14ac:dyDescent="0.25">
      <c r="O56285" s="8"/>
    </row>
    <row r="56286" spans="15:15" x14ac:dyDescent="0.25">
      <c r="O56286" s="8"/>
    </row>
    <row r="56287" spans="15:15" x14ac:dyDescent="0.25">
      <c r="O56287" s="8"/>
    </row>
    <row r="56288" spans="15:15" x14ac:dyDescent="0.25">
      <c r="O56288" s="8"/>
    </row>
    <row r="56289" spans="15:15" x14ac:dyDescent="0.25">
      <c r="O56289" s="8"/>
    </row>
    <row r="56290" spans="15:15" x14ac:dyDescent="0.25">
      <c r="O56290" s="8"/>
    </row>
    <row r="56291" spans="15:15" x14ac:dyDescent="0.25">
      <c r="O56291" s="8"/>
    </row>
    <row r="56292" spans="15:15" x14ac:dyDescent="0.25">
      <c r="O56292" s="8"/>
    </row>
    <row r="56293" spans="15:15" x14ac:dyDescent="0.25">
      <c r="O56293" s="8"/>
    </row>
    <row r="56294" spans="15:15" x14ac:dyDescent="0.25">
      <c r="O56294" s="8"/>
    </row>
    <row r="56295" spans="15:15" x14ac:dyDescent="0.25">
      <c r="O56295" s="8"/>
    </row>
    <row r="56296" spans="15:15" x14ac:dyDescent="0.25">
      <c r="O56296" s="8"/>
    </row>
    <row r="56297" spans="15:15" x14ac:dyDescent="0.25">
      <c r="O56297" s="8"/>
    </row>
    <row r="56298" spans="15:15" x14ac:dyDescent="0.25">
      <c r="O56298" s="8"/>
    </row>
    <row r="56299" spans="15:15" x14ac:dyDescent="0.25">
      <c r="O56299" s="8"/>
    </row>
    <row r="56300" spans="15:15" x14ac:dyDescent="0.25">
      <c r="O56300" s="8"/>
    </row>
    <row r="56301" spans="15:15" x14ac:dyDescent="0.25">
      <c r="O56301" s="8"/>
    </row>
    <row r="56302" spans="15:15" x14ac:dyDescent="0.25">
      <c r="O56302" s="8"/>
    </row>
    <row r="56303" spans="15:15" x14ac:dyDescent="0.25">
      <c r="O56303" s="8"/>
    </row>
    <row r="56304" spans="15:15" x14ac:dyDescent="0.25">
      <c r="O56304" s="8"/>
    </row>
    <row r="56305" spans="15:15" x14ac:dyDescent="0.25">
      <c r="O56305" s="8"/>
    </row>
    <row r="56306" spans="15:15" x14ac:dyDescent="0.25">
      <c r="O56306" s="8"/>
    </row>
    <row r="56307" spans="15:15" x14ac:dyDescent="0.25">
      <c r="O56307" s="8"/>
    </row>
    <row r="56308" spans="15:15" x14ac:dyDescent="0.25">
      <c r="O56308" s="8"/>
    </row>
    <row r="56309" spans="15:15" x14ac:dyDescent="0.25">
      <c r="O56309" s="8"/>
    </row>
    <row r="56310" spans="15:15" x14ac:dyDescent="0.25">
      <c r="O56310" s="8"/>
    </row>
    <row r="56311" spans="15:15" x14ac:dyDescent="0.25">
      <c r="O56311" s="8"/>
    </row>
    <row r="56312" spans="15:15" x14ac:dyDescent="0.25">
      <c r="O56312" s="8"/>
    </row>
    <row r="56313" spans="15:15" x14ac:dyDescent="0.25">
      <c r="O56313" s="8"/>
    </row>
    <row r="56314" spans="15:15" x14ac:dyDescent="0.25">
      <c r="O56314" s="8"/>
    </row>
    <row r="56315" spans="15:15" x14ac:dyDescent="0.25">
      <c r="O56315" s="8"/>
    </row>
    <row r="56316" spans="15:15" x14ac:dyDescent="0.25">
      <c r="O56316" s="8"/>
    </row>
    <row r="56317" spans="15:15" x14ac:dyDescent="0.25">
      <c r="O56317" s="8"/>
    </row>
    <row r="56318" spans="15:15" x14ac:dyDescent="0.25">
      <c r="O56318" s="8"/>
    </row>
    <row r="56319" spans="15:15" x14ac:dyDescent="0.25">
      <c r="O56319" s="8"/>
    </row>
    <row r="56320" spans="15:15" x14ac:dyDescent="0.25">
      <c r="O56320" s="8"/>
    </row>
    <row r="56321" spans="15:15" x14ac:dyDescent="0.25">
      <c r="O56321" s="8"/>
    </row>
    <row r="56322" spans="15:15" x14ac:dyDescent="0.25">
      <c r="O56322" s="8"/>
    </row>
    <row r="56323" spans="15:15" x14ac:dyDescent="0.25">
      <c r="O56323" s="8"/>
    </row>
    <row r="56324" spans="15:15" x14ac:dyDescent="0.25">
      <c r="O56324" s="8"/>
    </row>
    <row r="56325" spans="15:15" x14ac:dyDescent="0.25">
      <c r="O56325" s="8"/>
    </row>
    <row r="56326" spans="15:15" x14ac:dyDescent="0.25">
      <c r="O56326" s="8"/>
    </row>
    <row r="56327" spans="15:15" x14ac:dyDescent="0.25">
      <c r="O56327" s="8"/>
    </row>
    <row r="56328" spans="15:15" x14ac:dyDescent="0.25">
      <c r="O56328" s="8"/>
    </row>
    <row r="56329" spans="15:15" x14ac:dyDescent="0.25">
      <c r="O56329" s="8"/>
    </row>
    <row r="56330" spans="15:15" x14ac:dyDescent="0.25">
      <c r="O56330" s="8"/>
    </row>
    <row r="56331" spans="15:15" x14ac:dyDescent="0.25">
      <c r="O56331" s="8"/>
    </row>
    <row r="56332" spans="15:15" x14ac:dyDescent="0.25">
      <c r="O56332" s="8"/>
    </row>
    <row r="56333" spans="15:15" x14ac:dyDescent="0.25">
      <c r="O56333" s="8"/>
    </row>
    <row r="56334" spans="15:15" x14ac:dyDescent="0.25">
      <c r="O56334" s="8"/>
    </row>
    <row r="56335" spans="15:15" x14ac:dyDescent="0.25">
      <c r="O56335" s="8"/>
    </row>
    <row r="56336" spans="15:15" x14ac:dyDescent="0.25">
      <c r="O56336" s="8"/>
    </row>
    <row r="56337" spans="15:15" x14ac:dyDescent="0.25">
      <c r="O56337" s="8"/>
    </row>
    <row r="56338" spans="15:15" x14ac:dyDescent="0.25">
      <c r="O56338" s="8"/>
    </row>
    <row r="56339" spans="15:15" x14ac:dyDescent="0.25">
      <c r="O56339" s="8"/>
    </row>
    <row r="56340" spans="15:15" x14ac:dyDescent="0.25">
      <c r="O56340" s="8"/>
    </row>
    <row r="56341" spans="15:15" x14ac:dyDescent="0.25">
      <c r="O56341" s="8"/>
    </row>
    <row r="56342" spans="15:15" x14ac:dyDescent="0.25">
      <c r="O56342" s="8"/>
    </row>
    <row r="56343" spans="15:15" x14ac:dyDescent="0.25">
      <c r="O56343" s="8"/>
    </row>
    <row r="56344" spans="15:15" x14ac:dyDescent="0.25">
      <c r="O56344" s="8"/>
    </row>
    <row r="56345" spans="15:15" x14ac:dyDescent="0.25">
      <c r="O56345" s="8"/>
    </row>
    <row r="56346" spans="15:15" x14ac:dyDescent="0.25">
      <c r="O56346" s="8"/>
    </row>
    <row r="56347" spans="15:15" x14ac:dyDescent="0.25">
      <c r="O56347" s="8"/>
    </row>
    <row r="56348" spans="15:15" x14ac:dyDescent="0.25">
      <c r="O56348" s="8"/>
    </row>
    <row r="56349" spans="15:15" x14ac:dyDescent="0.25">
      <c r="O56349" s="8"/>
    </row>
    <row r="56350" spans="15:15" x14ac:dyDescent="0.25">
      <c r="O56350" s="8"/>
    </row>
    <row r="56351" spans="15:15" x14ac:dyDescent="0.25">
      <c r="O56351" s="8"/>
    </row>
    <row r="56352" spans="15:15" x14ac:dyDescent="0.25">
      <c r="O56352" s="8"/>
    </row>
    <row r="56353" spans="15:15" x14ac:dyDescent="0.25">
      <c r="O56353" s="8"/>
    </row>
    <row r="56354" spans="15:15" x14ac:dyDescent="0.25">
      <c r="O56354" s="8"/>
    </row>
    <row r="56355" spans="15:15" x14ac:dyDescent="0.25">
      <c r="O56355" s="8"/>
    </row>
    <row r="56356" spans="15:15" x14ac:dyDescent="0.25">
      <c r="O56356" s="8"/>
    </row>
    <row r="56357" spans="15:15" x14ac:dyDescent="0.25">
      <c r="O56357" s="8"/>
    </row>
    <row r="56358" spans="15:15" x14ac:dyDescent="0.25">
      <c r="O56358" s="8"/>
    </row>
    <row r="56359" spans="15:15" x14ac:dyDescent="0.25">
      <c r="O56359" s="8"/>
    </row>
    <row r="56360" spans="15:15" x14ac:dyDescent="0.25">
      <c r="O56360" s="8"/>
    </row>
    <row r="56361" spans="15:15" x14ac:dyDescent="0.25">
      <c r="O56361" s="8"/>
    </row>
    <row r="56362" spans="15:15" x14ac:dyDescent="0.25">
      <c r="O56362" s="8"/>
    </row>
    <row r="56363" spans="15:15" x14ac:dyDescent="0.25">
      <c r="O56363" s="8"/>
    </row>
    <row r="56364" spans="15:15" x14ac:dyDescent="0.25">
      <c r="O56364" s="8"/>
    </row>
    <row r="56365" spans="15:15" x14ac:dyDescent="0.25">
      <c r="O56365" s="8"/>
    </row>
    <row r="56366" spans="15:15" x14ac:dyDescent="0.25">
      <c r="O56366" s="8"/>
    </row>
    <row r="56367" spans="15:15" x14ac:dyDescent="0.25">
      <c r="O56367" s="8"/>
    </row>
    <row r="56368" spans="15:15" x14ac:dyDescent="0.25">
      <c r="O56368" s="8"/>
    </row>
    <row r="56369" spans="15:15" x14ac:dyDescent="0.25">
      <c r="O56369" s="8"/>
    </row>
    <row r="56370" spans="15:15" x14ac:dyDescent="0.25">
      <c r="O56370" s="8"/>
    </row>
    <row r="56371" spans="15:15" x14ac:dyDescent="0.25">
      <c r="O56371" s="8"/>
    </row>
    <row r="56372" spans="15:15" x14ac:dyDescent="0.25">
      <c r="O56372" s="8"/>
    </row>
    <row r="56373" spans="15:15" x14ac:dyDescent="0.25">
      <c r="O56373" s="8"/>
    </row>
    <row r="56374" spans="15:15" x14ac:dyDescent="0.25">
      <c r="O56374" s="8"/>
    </row>
    <row r="56375" spans="15:15" x14ac:dyDescent="0.25">
      <c r="O56375" s="8"/>
    </row>
    <row r="56376" spans="15:15" x14ac:dyDescent="0.25">
      <c r="O56376" s="8"/>
    </row>
    <row r="56377" spans="15:15" x14ac:dyDescent="0.25">
      <c r="O56377" s="8"/>
    </row>
    <row r="56378" spans="15:15" x14ac:dyDescent="0.25">
      <c r="O56378" s="8"/>
    </row>
    <row r="56379" spans="15:15" x14ac:dyDescent="0.25">
      <c r="O56379" s="8"/>
    </row>
    <row r="56380" spans="15:15" x14ac:dyDescent="0.25">
      <c r="O56380" s="8"/>
    </row>
    <row r="56381" spans="15:15" x14ac:dyDescent="0.25">
      <c r="O56381" s="8"/>
    </row>
    <row r="56382" spans="15:15" x14ac:dyDescent="0.25">
      <c r="O56382" s="8"/>
    </row>
    <row r="56383" spans="15:15" x14ac:dyDescent="0.25">
      <c r="O56383" s="8"/>
    </row>
    <row r="56384" spans="15:15" x14ac:dyDescent="0.25">
      <c r="O56384" s="8"/>
    </row>
    <row r="56385" spans="15:15" x14ac:dyDescent="0.25">
      <c r="O56385" s="8"/>
    </row>
    <row r="56386" spans="15:15" x14ac:dyDescent="0.25">
      <c r="O56386" s="8"/>
    </row>
    <row r="56387" spans="15:15" x14ac:dyDescent="0.25">
      <c r="O56387" s="8"/>
    </row>
    <row r="56388" spans="15:15" x14ac:dyDescent="0.25">
      <c r="O56388" s="8"/>
    </row>
    <row r="56389" spans="15:15" x14ac:dyDescent="0.25">
      <c r="O56389" s="8"/>
    </row>
    <row r="56390" spans="15:15" x14ac:dyDescent="0.25">
      <c r="O56390" s="8"/>
    </row>
    <row r="56391" spans="15:15" x14ac:dyDescent="0.25">
      <c r="O56391" s="8"/>
    </row>
    <row r="56392" spans="15:15" x14ac:dyDescent="0.25">
      <c r="O56392" s="8"/>
    </row>
    <row r="56393" spans="15:15" x14ac:dyDescent="0.25">
      <c r="O56393" s="8"/>
    </row>
    <row r="56394" spans="15:15" x14ac:dyDescent="0.25">
      <c r="O56394" s="8"/>
    </row>
    <row r="56395" spans="15:15" x14ac:dyDescent="0.25">
      <c r="O56395" s="8"/>
    </row>
    <row r="56396" spans="15:15" x14ac:dyDescent="0.25">
      <c r="O56396" s="8"/>
    </row>
    <row r="56397" spans="15:15" x14ac:dyDescent="0.25">
      <c r="O56397" s="8"/>
    </row>
    <row r="56398" spans="15:15" x14ac:dyDescent="0.25">
      <c r="O56398" s="8"/>
    </row>
    <row r="56399" spans="15:15" x14ac:dyDescent="0.25">
      <c r="O56399" s="8"/>
    </row>
    <row r="56400" spans="15:15" x14ac:dyDescent="0.25">
      <c r="O56400" s="8"/>
    </row>
    <row r="56401" spans="15:15" x14ac:dyDescent="0.25">
      <c r="O56401" s="8"/>
    </row>
    <row r="56402" spans="15:15" x14ac:dyDescent="0.25">
      <c r="O56402" s="8"/>
    </row>
    <row r="56403" spans="15:15" x14ac:dyDescent="0.25">
      <c r="O56403" s="8"/>
    </row>
    <row r="56404" spans="15:15" x14ac:dyDescent="0.25">
      <c r="O56404" s="8"/>
    </row>
    <row r="56405" spans="15:15" x14ac:dyDescent="0.25">
      <c r="O56405" s="8"/>
    </row>
    <row r="56406" spans="15:15" x14ac:dyDescent="0.25">
      <c r="O56406" s="8"/>
    </row>
    <row r="56407" spans="15:15" x14ac:dyDescent="0.25">
      <c r="O56407" s="8"/>
    </row>
    <row r="56408" spans="15:15" x14ac:dyDescent="0.25">
      <c r="O56408" s="8"/>
    </row>
    <row r="56409" spans="15:15" x14ac:dyDescent="0.25">
      <c r="O56409" s="8"/>
    </row>
    <row r="56410" spans="15:15" x14ac:dyDescent="0.25">
      <c r="O56410" s="8"/>
    </row>
    <row r="56411" spans="15:15" x14ac:dyDescent="0.25">
      <c r="O56411" s="8"/>
    </row>
    <row r="56412" spans="15:15" x14ac:dyDescent="0.25">
      <c r="O56412" s="8"/>
    </row>
    <row r="56413" spans="15:15" x14ac:dyDescent="0.25">
      <c r="O56413" s="8"/>
    </row>
    <row r="56414" spans="15:15" x14ac:dyDescent="0.25">
      <c r="O56414" s="8"/>
    </row>
    <row r="56415" spans="15:15" x14ac:dyDescent="0.25">
      <c r="O56415" s="8"/>
    </row>
    <row r="56416" spans="15:15" x14ac:dyDescent="0.25">
      <c r="O56416" s="8"/>
    </row>
    <row r="56417" spans="15:15" x14ac:dyDescent="0.25">
      <c r="O56417" s="8"/>
    </row>
    <row r="56418" spans="15:15" x14ac:dyDescent="0.25">
      <c r="O56418" s="8"/>
    </row>
    <row r="56419" spans="15:15" x14ac:dyDescent="0.25">
      <c r="O56419" s="8"/>
    </row>
    <row r="56420" spans="15:15" x14ac:dyDescent="0.25">
      <c r="O56420" s="8"/>
    </row>
    <row r="56421" spans="15:15" x14ac:dyDescent="0.25">
      <c r="O56421" s="8"/>
    </row>
    <row r="56422" spans="15:15" x14ac:dyDescent="0.25">
      <c r="O56422" s="8"/>
    </row>
    <row r="56423" spans="15:15" x14ac:dyDescent="0.25">
      <c r="O56423" s="8"/>
    </row>
    <row r="56424" spans="15:15" x14ac:dyDescent="0.25">
      <c r="O56424" s="8"/>
    </row>
    <row r="56425" spans="15:15" x14ac:dyDescent="0.25">
      <c r="O56425" s="8"/>
    </row>
    <row r="56426" spans="15:15" x14ac:dyDescent="0.25">
      <c r="O56426" s="8"/>
    </row>
    <row r="56427" spans="15:15" x14ac:dyDescent="0.25">
      <c r="O56427" s="8"/>
    </row>
    <row r="56428" spans="15:15" x14ac:dyDescent="0.25">
      <c r="O56428" s="8"/>
    </row>
    <row r="56429" spans="15:15" x14ac:dyDescent="0.25">
      <c r="O56429" s="8"/>
    </row>
    <row r="56430" spans="15:15" x14ac:dyDescent="0.25">
      <c r="O56430" s="8"/>
    </row>
    <row r="56431" spans="15:15" x14ac:dyDescent="0.25">
      <c r="O56431" s="8"/>
    </row>
    <row r="56432" spans="15:15" x14ac:dyDescent="0.25">
      <c r="O56432" s="8"/>
    </row>
    <row r="56433" spans="15:15" x14ac:dyDescent="0.25">
      <c r="O56433" s="8"/>
    </row>
    <row r="56434" spans="15:15" x14ac:dyDescent="0.25">
      <c r="O56434" s="8"/>
    </row>
    <row r="56435" spans="15:15" x14ac:dyDescent="0.25">
      <c r="O56435" s="8"/>
    </row>
    <row r="56436" spans="15:15" x14ac:dyDescent="0.25">
      <c r="O56436" s="8"/>
    </row>
    <row r="56437" spans="15:15" x14ac:dyDescent="0.25">
      <c r="O56437" s="8"/>
    </row>
    <row r="56438" spans="15:15" x14ac:dyDescent="0.25">
      <c r="O56438" s="8"/>
    </row>
    <row r="56439" spans="15:15" x14ac:dyDescent="0.25">
      <c r="O56439" s="8"/>
    </row>
    <row r="56440" spans="15:15" x14ac:dyDescent="0.25">
      <c r="O56440" s="8"/>
    </row>
    <row r="56441" spans="15:15" x14ac:dyDescent="0.25">
      <c r="O56441" s="8"/>
    </row>
    <row r="56442" spans="15:15" x14ac:dyDescent="0.25">
      <c r="O56442" s="8"/>
    </row>
    <row r="56443" spans="15:15" x14ac:dyDescent="0.25">
      <c r="O56443" s="8"/>
    </row>
    <row r="56444" spans="15:15" x14ac:dyDescent="0.25">
      <c r="O56444" s="8"/>
    </row>
    <row r="56445" spans="15:15" x14ac:dyDescent="0.25">
      <c r="O56445" s="8"/>
    </row>
    <row r="56446" spans="15:15" x14ac:dyDescent="0.25">
      <c r="O56446" s="8"/>
    </row>
    <row r="56447" spans="15:15" x14ac:dyDescent="0.25">
      <c r="O56447" s="8"/>
    </row>
    <row r="56448" spans="15:15" x14ac:dyDescent="0.25">
      <c r="O56448" s="8"/>
    </row>
    <row r="56449" spans="15:15" x14ac:dyDescent="0.25">
      <c r="O56449" s="8"/>
    </row>
    <row r="56450" spans="15:15" x14ac:dyDescent="0.25">
      <c r="O56450" s="8"/>
    </row>
    <row r="56451" spans="15:15" x14ac:dyDescent="0.25">
      <c r="O56451" s="8"/>
    </row>
    <row r="56452" spans="15:15" x14ac:dyDescent="0.25">
      <c r="O56452" s="8"/>
    </row>
    <row r="56453" spans="15:15" x14ac:dyDescent="0.25">
      <c r="O56453" s="8"/>
    </row>
    <row r="56454" spans="15:15" x14ac:dyDescent="0.25">
      <c r="O56454" s="8"/>
    </row>
    <row r="56455" spans="15:15" x14ac:dyDescent="0.25">
      <c r="O56455" s="8"/>
    </row>
    <row r="56456" spans="15:15" x14ac:dyDescent="0.25">
      <c r="O56456" s="8"/>
    </row>
    <row r="56457" spans="15:15" x14ac:dyDescent="0.25">
      <c r="O56457" s="8"/>
    </row>
    <row r="56458" spans="15:15" x14ac:dyDescent="0.25">
      <c r="O56458" s="8"/>
    </row>
    <row r="56459" spans="15:15" x14ac:dyDescent="0.25">
      <c r="O56459" s="8"/>
    </row>
    <row r="56460" spans="15:15" x14ac:dyDescent="0.25">
      <c r="O56460" s="8"/>
    </row>
    <row r="56461" spans="15:15" x14ac:dyDescent="0.25">
      <c r="O56461" s="8"/>
    </row>
    <row r="56462" spans="15:15" x14ac:dyDescent="0.25">
      <c r="O56462" s="8"/>
    </row>
    <row r="56463" spans="15:15" x14ac:dyDescent="0.25">
      <c r="O56463" s="8"/>
    </row>
    <row r="56464" spans="15:15" x14ac:dyDescent="0.25">
      <c r="O56464" s="8"/>
    </row>
    <row r="56465" spans="15:15" x14ac:dyDescent="0.25">
      <c r="O56465" s="8"/>
    </row>
    <row r="56466" spans="15:15" x14ac:dyDescent="0.25">
      <c r="O56466" s="8"/>
    </row>
    <row r="56467" spans="15:15" x14ac:dyDescent="0.25">
      <c r="O56467" s="8"/>
    </row>
    <row r="56468" spans="15:15" x14ac:dyDescent="0.25">
      <c r="O56468" s="8"/>
    </row>
    <row r="56469" spans="15:15" x14ac:dyDescent="0.25">
      <c r="O56469" s="8"/>
    </row>
    <row r="56470" spans="15:15" x14ac:dyDescent="0.25">
      <c r="O56470" s="8"/>
    </row>
    <row r="56471" spans="15:15" x14ac:dyDescent="0.25">
      <c r="O56471" s="8"/>
    </row>
    <row r="56472" spans="15:15" x14ac:dyDescent="0.25">
      <c r="O56472" s="8"/>
    </row>
    <row r="56473" spans="15:15" x14ac:dyDescent="0.25">
      <c r="O56473" s="8"/>
    </row>
    <row r="56474" spans="15:15" x14ac:dyDescent="0.25">
      <c r="O56474" s="8"/>
    </row>
    <row r="56475" spans="15:15" x14ac:dyDescent="0.25">
      <c r="O56475" s="8"/>
    </row>
    <row r="56476" spans="15:15" x14ac:dyDescent="0.25">
      <c r="O56476" s="8"/>
    </row>
    <row r="56477" spans="15:15" x14ac:dyDescent="0.25">
      <c r="O56477" s="8"/>
    </row>
    <row r="56478" spans="15:15" x14ac:dyDescent="0.25">
      <c r="O56478" s="8"/>
    </row>
    <row r="56479" spans="15:15" x14ac:dyDescent="0.25">
      <c r="O56479" s="8"/>
    </row>
    <row r="56480" spans="15:15" x14ac:dyDescent="0.25">
      <c r="O56480" s="8"/>
    </row>
    <row r="56481" spans="15:15" x14ac:dyDescent="0.25">
      <c r="O56481" s="8"/>
    </row>
    <row r="56482" spans="15:15" x14ac:dyDescent="0.25">
      <c r="O56482" s="8"/>
    </row>
    <row r="56483" spans="15:15" x14ac:dyDescent="0.25">
      <c r="O56483" s="8"/>
    </row>
    <row r="56484" spans="15:15" x14ac:dyDescent="0.25">
      <c r="O56484" s="8"/>
    </row>
    <row r="56485" spans="15:15" x14ac:dyDescent="0.25">
      <c r="O56485" s="8"/>
    </row>
    <row r="56486" spans="15:15" x14ac:dyDescent="0.25">
      <c r="O56486" s="8"/>
    </row>
    <row r="56487" spans="15:15" x14ac:dyDescent="0.25">
      <c r="O56487" s="8"/>
    </row>
    <row r="56488" spans="15:15" x14ac:dyDescent="0.25">
      <c r="O56488" s="8"/>
    </row>
    <row r="56489" spans="15:15" x14ac:dyDescent="0.25">
      <c r="O56489" s="8"/>
    </row>
    <row r="56490" spans="15:15" x14ac:dyDescent="0.25">
      <c r="O56490" s="8"/>
    </row>
    <row r="56491" spans="15:15" x14ac:dyDescent="0.25">
      <c r="O56491" s="8"/>
    </row>
    <row r="56492" spans="15:15" x14ac:dyDescent="0.25">
      <c r="O56492" s="8"/>
    </row>
    <row r="56493" spans="15:15" x14ac:dyDescent="0.25">
      <c r="O56493" s="8"/>
    </row>
    <row r="56494" spans="15:15" x14ac:dyDescent="0.25">
      <c r="O56494" s="8"/>
    </row>
    <row r="56495" spans="15:15" x14ac:dyDescent="0.25">
      <c r="O56495" s="8"/>
    </row>
    <row r="56496" spans="15:15" x14ac:dyDescent="0.25">
      <c r="O56496" s="8"/>
    </row>
    <row r="56497" spans="15:15" x14ac:dyDescent="0.25">
      <c r="O56497" s="8"/>
    </row>
    <row r="56498" spans="15:15" x14ac:dyDescent="0.25">
      <c r="O56498" s="8"/>
    </row>
    <row r="56499" spans="15:15" x14ac:dyDescent="0.25">
      <c r="O56499" s="8"/>
    </row>
    <row r="56500" spans="15:15" x14ac:dyDescent="0.25">
      <c r="O56500" s="8"/>
    </row>
    <row r="56501" spans="15:15" x14ac:dyDescent="0.25">
      <c r="O56501" s="8"/>
    </row>
    <row r="56502" spans="15:15" x14ac:dyDescent="0.25">
      <c r="O56502" s="8"/>
    </row>
    <row r="56503" spans="15:15" x14ac:dyDescent="0.25">
      <c r="O56503" s="8"/>
    </row>
    <row r="56504" spans="15:15" x14ac:dyDescent="0.25">
      <c r="O56504" s="8"/>
    </row>
    <row r="56505" spans="15:15" x14ac:dyDescent="0.25">
      <c r="O56505" s="8"/>
    </row>
    <row r="56506" spans="15:15" x14ac:dyDescent="0.25">
      <c r="O56506" s="8"/>
    </row>
    <row r="56507" spans="15:15" x14ac:dyDescent="0.25">
      <c r="O56507" s="8"/>
    </row>
    <row r="56508" spans="15:15" x14ac:dyDescent="0.25">
      <c r="O56508" s="8"/>
    </row>
    <row r="56509" spans="15:15" x14ac:dyDescent="0.25">
      <c r="O56509" s="8"/>
    </row>
    <row r="56510" spans="15:15" x14ac:dyDescent="0.25">
      <c r="O56510" s="8"/>
    </row>
    <row r="56511" spans="15:15" x14ac:dyDescent="0.25">
      <c r="O56511" s="8"/>
    </row>
    <row r="56512" spans="15:15" x14ac:dyDescent="0.25">
      <c r="O56512" s="8"/>
    </row>
    <row r="56513" spans="15:15" x14ac:dyDescent="0.25">
      <c r="O56513" s="8"/>
    </row>
    <row r="56514" spans="15:15" x14ac:dyDescent="0.25">
      <c r="O56514" s="8"/>
    </row>
    <row r="56515" spans="15:15" x14ac:dyDescent="0.25">
      <c r="O56515" s="8"/>
    </row>
    <row r="56516" spans="15:15" x14ac:dyDescent="0.25">
      <c r="O56516" s="8"/>
    </row>
    <row r="56517" spans="15:15" x14ac:dyDescent="0.25">
      <c r="O56517" s="8"/>
    </row>
    <row r="56518" spans="15:15" x14ac:dyDescent="0.25">
      <c r="O56518" s="8"/>
    </row>
    <row r="56519" spans="15:15" x14ac:dyDescent="0.25">
      <c r="O56519" s="8"/>
    </row>
    <row r="56520" spans="15:15" x14ac:dyDescent="0.25">
      <c r="O56520" s="8"/>
    </row>
    <row r="56521" spans="15:15" x14ac:dyDescent="0.25">
      <c r="O56521" s="8"/>
    </row>
    <row r="56522" spans="15:15" x14ac:dyDescent="0.25">
      <c r="O56522" s="8"/>
    </row>
    <row r="56523" spans="15:15" x14ac:dyDescent="0.25">
      <c r="O56523" s="8"/>
    </row>
    <row r="56524" spans="15:15" x14ac:dyDescent="0.25">
      <c r="O56524" s="8"/>
    </row>
    <row r="56525" spans="15:15" x14ac:dyDescent="0.25">
      <c r="O56525" s="8"/>
    </row>
    <row r="56526" spans="15:15" x14ac:dyDescent="0.25">
      <c r="O56526" s="8"/>
    </row>
    <row r="56527" spans="15:15" x14ac:dyDescent="0.25">
      <c r="O56527" s="8"/>
    </row>
    <row r="56528" spans="15:15" x14ac:dyDescent="0.25">
      <c r="O56528" s="8"/>
    </row>
    <row r="56529" spans="15:15" x14ac:dyDescent="0.25">
      <c r="O56529" s="8"/>
    </row>
    <row r="56530" spans="15:15" x14ac:dyDescent="0.25">
      <c r="O56530" s="8"/>
    </row>
    <row r="56531" spans="15:15" x14ac:dyDescent="0.25">
      <c r="O56531" s="8"/>
    </row>
    <row r="56532" spans="15:15" x14ac:dyDescent="0.25">
      <c r="O56532" s="8"/>
    </row>
    <row r="56533" spans="15:15" x14ac:dyDescent="0.25">
      <c r="O56533" s="8"/>
    </row>
    <row r="56534" spans="15:15" x14ac:dyDescent="0.25">
      <c r="O56534" s="8"/>
    </row>
    <row r="56535" spans="15:15" x14ac:dyDescent="0.25">
      <c r="O56535" s="8"/>
    </row>
    <row r="56536" spans="15:15" x14ac:dyDescent="0.25">
      <c r="O56536" s="8"/>
    </row>
    <row r="56537" spans="15:15" x14ac:dyDescent="0.25">
      <c r="O56537" s="8"/>
    </row>
    <row r="56538" spans="15:15" x14ac:dyDescent="0.25">
      <c r="O56538" s="8"/>
    </row>
    <row r="56539" spans="15:15" x14ac:dyDescent="0.25">
      <c r="O56539" s="8"/>
    </row>
    <row r="56540" spans="15:15" x14ac:dyDescent="0.25">
      <c r="O56540" s="8"/>
    </row>
    <row r="56541" spans="15:15" x14ac:dyDescent="0.25">
      <c r="O56541" s="8"/>
    </row>
    <row r="56542" spans="15:15" x14ac:dyDescent="0.25">
      <c r="O56542" s="8"/>
    </row>
    <row r="56543" spans="15:15" x14ac:dyDescent="0.25">
      <c r="O56543" s="8"/>
    </row>
    <row r="56544" spans="15:15" x14ac:dyDescent="0.25">
      <c r="O56544" s="8"/>
    </row>
    <row r="56545" spans="15:15" x14ac:dyDescent="0.25">
      <c r="O56545" s="8"/>
    </row>
    <row r="56546" spans="15:15" x14ac:dyDescent="0.25">
      <c r="O56546" s="8"/>
    </row>
    <row r="56547" spans="15:15" x14ac:dyDescent="0.25">
      <c r="O56547" s="8"/>
    </row>
    <row r="56548" spans="15:15" x14ac:dyDescent="0.25">
      <c r="O56548" s="8"/>
    </row>
    <row r="56549" spans="15:15" x14ac:dyDescent="0.25">
      <c r="O56549" s="8"/>
    </row>
    <row r="56550" spans="15:15" x14ac:dyDescent="0.25">
      <c r="O56550" s="8"/>
    </row>
    <row r="56551" spans="15:15" x14ac:dyDescent="0.25">
      <c r="O56551" s="8"/>
    </row>
    <row r="56552" spans="15:15" x14ac:dyDescent="0.25">
      <c r="O56552" s="8"/>
    </row>
    <row r="56553" spans="15:15" x14ac:dyDescent="0.25">
      <c r="O56553" s="8"/>
    </row>
    <row r="56554" spans="15:15" x14ac:dyDescent="0.25">
      <c r="O56554" s="8"/>
    </row>
    <row r="56555" spans="15:15" x14ac:dyDescent="0.25">
      <c r="O56555" s="8"/>
    </row>
    <row r="56556" spans="15:15" x14ac:dyDescent="0.25">
      <c r="O56556" s="8"/>
    </row>
    <row r="56557" spans="15:15" x14ac:dyDescent="0.25">
      <c r="O56557" s="8"/>
    </row>
    <row r="56558" spans="15:15" x14ac:dyDescent="0.25">
      <c r="O56558" s="8"/>
    </row>
    <row r="56559" spans="15:15" x14ac:dyDescent="0.25">
      <c r="O56559" s="8"/>
    </row>
    <row r="56560" spans="15:15" x14ac:dyDescent="0.25">
      <c r="O56560" s="8"/>
    </row>
    <row r="56561" spans="15:15" x14ac:dyDescent="0.25">
      <c r="O56561" s="8"/>
    </row>
    <row r="56562" spans="15:15" x14ac:dyDescent="0.25">
      <c r="O56562" s="8"/>
    </row>
    <row r="56563" spans="15:15" x14ac:dyDescent="0.25">
      <c r="O56563" s="8"/>
    </row>
    <row r="56564" spans="15:15" x14ac:dyDescent="0.25">
      <c r="O56564" s="8"/>
    </row>
    <row r="56565" spans="15:15" x14ac:dyDescent="0.25">
      <c r="O56565" s="8"/>
    </row>
    <row r="56566" spans="15:15" x14ac:dyDescent="0.25">
      <c r="O56566" s="8"/>
    </row>
    <row r="56567" spans="15:15" x14ac:dyDescent="0.25">
      <c r="O56567" s="8"/>
    </row>
    <row r="56568" spans="15:15" x14ac:dyDescent="0.25">
      <c r="O56568" s="8"/>
    </row>
    <row r="56569" spans="15:15" x14ac:dyDescent="0.25">
      <c r="O56569" s="8"/>
    </row>
    <row r="56570" spans="15:15" x14ac:dyDescent="0.25">
      <c r="O56570" s="8"/>
    </row>
    <row r="56571" spans="15:15" x14ac:dyDescent="0.25">
      <c r="O56571" s="8"/>
    </row>
    <row r="56572" spans="15:15" x14ac:dyDescent="0.25">
      <c r="O56572" s="8"/>
    </row>
    <row r="56573" spans="15:15" x14ac:dyDescent="0.25">
      <c r="O56573" s="8"/>
    </row>
    <row r="56574" spans="15:15" x14ac:dyDescent="0.25">
      <c r="O56574" s="8"/>
    </row>
    <row r="56575" spans="15:15" x14ac:dyDescent="0.25">
      <c r="O56575" s="8"/>
    </row>
    <row r="56576" spans="15:15" x14ac:dyDescent="0.25">
      <c r="O56576" s="8"/>
    </row>
    <row r="56577" spans="15:15" x14ac:dyDescent="0.25">
      <c r="O56577" s="8"/>
    </row>
    <row r="56578" spans="15:15" x14ac:dyDescent="0.25">
      <c r="O56578" s="8"/>
    </row>
    <row r="56579" spans="15:15" x14ac:dyDescent="0.25">
      <c r="O56579" s="8"/>
    </row>
    <row r="56580" spans="15:15" x14ac:dyDescent="0.25">
      <c r="O56580" s="8"/>
    </row>
    <row r="56581" spans="15:15" x14ac:dyDescent="0.25">
      <c r="O56581" s="8"/>
    </row>
    <row r="56582" spans="15:15" x14ac:dyDescent="0.25">
      <c r="O56582" s="8"/>
    </row>
    <row r="56583" spans="15:15" x14ac:dyDescent="0.25">
      <c r="O56583" s="8"/>
    </row>
    <row r="56584" spans="15:15" x14ac:dyDescent="0.25">
      <c r="O56584" s="8"/>
    </row>
    <row r="56585" spans="15:15" x14ac:dyDescent="0.25">
      <c r="O56585" s="8"/>
    </row>
    <row r="56586" spans="15:15" x14ac:dyDescent="0.25">
      <c r="O56586" s="8"/>
    </row>
    <row r="56587" spans="15:15" x14ac:dyDescent="0.25">
      <c r="O56587" s="8"/>
    </row>
    <row r="56588" spans="15:15" x14ac:dyDescent="0.25">
      <c r="O56588" s="8"/>
    </row>
    <row r="56589" spans="15:15" x14ac:dyDescent="0.25">
      <c r="O56589" s="8"/>
    </row>
    <row r="56590" spans="15:15" x14ac:dyDescent="0.25">
      <c r="O56590" s="8"/>
    </row>
    <row r="56591" spans="15:15" x14ac:dyDescent="0.25">
      <c r="O56591" s="8"/>
    </row>
    <row r="56592" spans="15:15" x14ac:dyDescent="0.25">
      <c r="O56592" s="8"/>
    </row>
    <row r="56593" spans="15:15" x14ac:dyDescent="0.25">
      <c r="O56593" s="8"/>
    </row>
    <row r="56594" spans="15:15" x14ac:dyDescent="0.25">
      <c r="O56594" s="8"/>
    </row>
    <row r="56595" spans="15:15" x14ac:dyDescent="0.25">
      <c r="O56595" s="8"/>
    </row>
    <row r="56596" spans="15:15" x14ac:dyDescent="0.25">
      <c r="O56596" s="8"/>
    </row>
    <row r="56597" spans="15:15" x14ac:dyDescent="0.25">
      <c r="O56597" s="8"/>
    </row>
    <row r="56598" spans="15:15" x14ac:dyDescent="0.25">
      <c r="O56598" s="8"/>
    </row>
    <row r="56599" spans="15:15" x14ac:dyDescent="0.25">
      <c r="O56599" s="8"/>
    </row>
    <row r="56600" spans="15:15" x14ac:dyDescent="0.25">
      <c r="O56600" s="8"/>
    </row>
    <row r="56601" spans="15:15" x14ac:dyDescent="0.25">
      <c r="O56601" s="8"/>
    </row>
    <row r="56602" spans="15:15" x14ac:dyDescent="0.25">
      <c r="O56602" s="8"/>
    </row>
    <row r="56603" spans="15:15" x14ac:dyDescent="0.25">
      <c r="O56603" s="8"/>
    </row>
    <row r="56604" spans="15:15" x14ac:dyDescent="0.25">
      <c r="O56604" s="8"/>
    </row>
    <row r="56605" spans="15:15" x14ac:dyDescent="0.25">
      <c r="O56605" s="8"/>
    </row>
    <row r="56606" spans="15:15" x14ac:dyDescent="0.25">
      <c r="O56606" s="8"/>
    </row>
    <row r="56607" spans="15:15" x14ac:dyDescent="0.25">
      <c r="O56607" s="8"/>
    </row>
    <row r="56608" spans="15:15" x14ac:dyDescent="0.25">
      <c r="O56608" s="8"/>
    </row>
    <row r="56609" spans="15:15" x14ac:dyDescent="0.25">
      <c r="O56609" s="8"/>
    </row>
    <row r="56610" spans="15:15" x14ac:dyDescent="0.25">
      <c r="O56610" s="8"/>
    </row>
    <row r="56611" spans="15:15" x14ac:dyDescent="0.25">
      <c r="O56611" s="8"/>
    </row>
    <row r="56612" spans="15:15" x14ac:dyDescent="0.25">
      <c r="O56612" s="8"/>
    </row>
    <row r="56613" spans="15:15" x14ac:dyDescent="0.25">
      <c r="O56613" s="8"/>
    </row>
    <row r="56614" spans="15:15" x14ac:dyDescent="0.25">
      <c r="O56614" s="8"/>
    </row>
    <row r="56615" spans="15:15" x14ac:dyDescent="0.25">
      <c r="O56615" s="8"/>
    </row>
    <row r="56616" spans="15:15" x14ac:dyDescent="0.25">
      <c r="O56616" s="8"/>
    </row>
    <row r="56617" spans="15:15" x14ac:dyDescent="0.25">
      <c r="O56617" s="8"/>
    </row>
    <row r="56618" spans="15:15" x14ac:dyDescent="0.25">
      <c r="O56618" s="8"/>
    </row>
    <row r="56619" spans="15:15" x14ac:dyDescent="0.25">
      <c r="O56619" s="8"/>
    </row>
    <row r="56620" spans="15:15" x14ac:dyDescent="0.25">
      <c r="O56620" s="8"/>
    </row>
    <row r="56621" spans="15:15" x14ac:dyDescent="0.25">
      <c r="O56621" s="8"/>
    </row>
    <row r="56622" spans="15:15" x14ac:dyDescent="0.25">
      <c r="O56622" s="8"/>
    </row>
    <row r="56623" spans="15:15" x14ac:dyDescent="0.25">
      <c r="O56623" s="8"/>
    </row>
    <row r="56624" spans="15:15" x14ac:dyDescent="0.25">
      <c r="O56624" s="8"/>
    </row>
    <row r="56625" spans="15:15" x14ac:dyDescent="0.25">
      <c r="O56625" s="8"/>
    </row>
    <row r="56626" spans="15:15" x14ac:dyDescent="0.25">
      <c r="O56626" s="8"/>
    </row>
    <row r="56627" spans="15:15" x14ac:dyDescent="0.25">
      <c r="O56627" s="8"/>
    </row>
    <row r="56628" spans="15:15" x14ac:dyDescent="0.25">
      <c r="O56628" s="8"/>
    </row>
    <row r="56629" spans="15:15" x14ac:dyDescent="0.25">
      <c r="O56629" s="8"/>
    </row>
    <row r="56630" spans="15:15" x14ac:dyDescent="0.25">
      <c r="O56630" s="8"/>
    </row>
    <row r="56631" spans="15:15" x14ac:dyDescent="0.25">
      <c r="O56631" s="8"/>
    </row>
    <row r="56632" spans="15:15" x14ac:dyDescent="0.25">
      <c r="O56632" s="8"/>
    </row>
    <row r="56633" spans="15:15" x14ac:dyDescent="0.25">
      <c r="O56633" s="8"/>
    </row>
    <row r="56634" spans="15:15" x14ac:dyDescent="0.25">
      <c r="O56634" s="8"/>
    </row>
    <row r="56635" spans="15:15" x14ac:dyDescent="0.25">
      <c r="O56635" s="8"/>
    </row>
    <row r="56636" spans="15:15" x14ac:dyDescent="0.25">
      <c r="O56636" s="8"/>
    </row>
    <row r="56637" spans="15:15" x14ac:dyDescent="0.25">
      <c r="O56637" s="8"/>
    </row>
    <row r="56638" spans="15:15" x14ac:dyDescent="0.25">
      <c r="O56638" s="8"/>
    </row>
    <row r="56639" spans="15:15" x14ac:dyDescent="0.25">
      <c r="O56639" s="8"/>
    </row>
    <row r="56640" spans="15:15" x14ac:dyDescent="0.25">
      <c r="O56640" s="8"/>
    </row>
    <row r="56641" spans="15:15" x14ac:dyDescent="0.25">
      <c r="O56641" s="8"/>
    </row>
    <row r="56642" spans="15:15" x14ac:dyDescent="0.25">
      <c r="O56642" s="8"/>
    </row>
    <row r="56643" spans="15:15" x14ac:dyDescent="0.25">
      <c r="O56643" s="8"/>
    </row>
    <row r="56644" spans="15:15" x14ac:dyDescent="0.25">
      <c r="O56644" s="8"/>
    </row>
    <row r="56645" spans="15:15" x14ac:dyDescent="0.25">
      <c r="O56645" s="8"/>
    </row>
    <row r="56646" spans="15:15" x14ac:dyDescent="0.25">
      <c r="O56646" s="8"/>
    </row>
    <row r="56647" spans="15:15" x14ac:dyDescent="0.25">
      <c r="O56647" s="8"/>
    </row>
    <row r="56648" spans="15:15" x14ac:dyDescent="0.25">
      <c r="O56648" s="8"/>
    </row>
    <row r="56649" spans="15:15" x14ac:dyDescent="0.25">
      <c r="O56649" s="8"/>
    </row>
    <row r="56650" spans="15:15" x14ac:dyDescent="0.25">
      <c r="O56650" s="8"/>
    </row>
    <row r="56651" spans="15:15" x14ac:dyDescent="0.25">
      <c r="O56651" s="8"/>
    </row>
    <row r="56652" spans="15:15" x14ac:dyDescent="0.25">
      <c r="O56652" s="8"/>
    </row>
    <row r="56653" spans="15:15" x14ac:dyDescent="0.25">
      <c r="O56653" s="8"/>
    </row>
    <row r="56654" spans="15:15" x14ac:dyDescent="0.25">
      <c r="O56654" s="8"/>
    </row>
    <row r="56655" spans="15:15" x14ac:dyDescent="0.25">
      <c r="O56655" s="8"/>
    </row>
    <row r="56656" spans="15:15" x14ac:dyDescent="0.25">
      <c r="O56656" s="8"/>
    </row>
    <row r="56657" spans="15:15" x14ac:dyDescent="0.25">
      <c r="O56657" s="8"/>
    </row>
    <row r="56658" spans="15:15" x14ac:dyDescent="0.25">
      <c r="O56658" s="8"/>
    </row>
    <row r="56659" spans="15:15" x14ac:dyDescent="0.25">
      <c r="O56659" s="8"/>
    </row>
    <row r="56660" spans="15:15" x14ac:dyDescent="0.25">
      <c r="O56660" s="8"/>
    </row>
    <row r="56661" spans="15:15" x14ac:dyDescent="0.25">
      <c r="O56661" s="8"/>
    </row>
    <row r="56662" spans="15:15" x14ac:dyDescent="0.25">
      <c r="O56662" s="8"/>
    </row>
    <row r="56663" spans="15:15" x14ac:dyDescent="0.25">
      <c r="O56663" s="8"/>
    </row>
    <row r="56664" spans="15:15" x14ac:dyDescent="0.25">
      <c r="O56664" s="8"/>
    </row>
    <row r="56665" spans="15:15" x14ac:dyDescent="0.25">
      <c r="O56665" s="8"/>
    </row>
    <row r="56666" spans="15:15" x14ac:dyDescent="0.25">
      <c r="O56666" s="8"/>
    </row>
    <row r="56667" spans="15:15" x14ac:dyDescent="0.25">
      <c r="O56667" s="8"/>
    </row>
    <row r="56668" spans="15:15" x14ac:dyDescent="0.25">
      <c r="O56668" s="8"/>
    </row>
    <row r="56669" spans="15:15" x14ac:dyDescent="0.25">
      <c r="O56669" s="8"/>
    </row>
    <row r="56670" spans="15:15" x14ac:dyDescent="0.25">
      <c r="O56670" s="8"/>
    </row>
    <row r="56671" spans="15:15" x14ac:dyDescent="0.25">
      <c r="O56671" s="8"/>
    </row>
    <row r="56672" spans="15:15" x14ac:dyDescent="0.25">
      <c r="O56672" s="8"/>
    </row>
    <row r="56673" spans="15:15" x14ac:dyDescent="0.25">
      <c r="O56673" s="8"/>
    </row>
    <row r="56674" spans="15:15" x14ac:dyDescent="0.25">
      <c r="O56674" s="8"/>
    </row>
    <row r="56675" spans="15:15" x14ac:dyDescent="0.25">
      <c r="O56675" s="8"/>
    </row>
    <row r="56676" spans="15:15" x14ac:dyDescent="0.25">
      <c r="O56676" s="8"/>
    </row>
    <row r="56677" spans="15:15" x14ac:dyDescent="0.25">
      <c r="O56677" s="8"/>
    </row>
    <row r="56678" spans="15:15" x14ac:dyDescent="0.25">
      <c r="O56678" s="8"/>
    </row>
    <row r="56679" spans="15:15" x14ac:dyDescent="0.25">
      <c r="O56679" s="8"/>
    </row>
    <row r="56680" spans="15:15" x14ac:dyDescent="0.25">
      <c r="O56680" s="8"/>
    </row>
    <row r="56681" spans="15:15" x14ac:dyDescent="0.25">
      <c r="O56681" s="8"/>
    </row>
    <row r="56682" spans="15:15" x14ac:dyDescent="0.25">
      <c r="O56682" s="8"/>
    </row>
    <row r="56683" spans="15:15" x14ac:dyDescent="0.25">
      <c r="O56683" s="8"/>
    </row>
    <row r="56684" spans="15:15" x14ac:dyDescent="0.25">
      <c r="O56684" s="8"/>
    </row>
    <row r="56685" spans="15:15" x14ac:dyDescent="0.25">
      <c r="O56685" s="8"/>
    </row>
    <row r="56686" spans="15:15" x14ac:dyDescent="0.25">
      <c r="O56686" s="8"/>
    </row>
    <row r="56687" spans="15:15" x14ac:dyDescent="0.25">
      <c r="O56687" s="8"/>
    </row>
    <row r="56688" spans="15:15" x14ac:dyDescent="0.25">
      <c r="O56688" s="8"/>
    </row>
    <row r="56689" spans="15:15" x14ac:dyDescent="0.25">
      <c r="O56689" s="8"/>
    </row>
    <row r="56690" spans="15:15" x14ac:dyDescent="0.25">
      <c r="O56690" s="8"/>
    </row>
    <row r="56691" spans="15:15" x14ac:dyDescent="0.25">
      <c r="O56691" s="8"/>
    </row>
    <row r="56692" spans="15:15" x14ac:dyDescent="0.25">
      <c r="O56692" s="8"/>
    </row>
    <row r="56693" spans="15:15" x14ac:dyDescent="0.25">
      <c r="O56693" s="8"/>
    </row>
    <row r="56694" spans="15:15" x14ac:dyDescent="0.25">
      <c r="O56694" s="8"/>
    </row>
    <row r="56695" spans="15:15" x14ac:dyDescent="0.25">
      <c r="O56695" s="8"/>
    </row>
    <row r="56696" spans="15:15" x14ac:dyDescent="0.25">
      <c r="O56696" s="8"/>
    </row>
    <row r="56697" spans="15:15" x14ac:dyDescent="0.25">
      <c r="O56697" s="8"/>
    </row>
    <row r="56698" spans="15:15" x14ac:dyDescent="0.25">
      <c r="O56698" s="8"/>
    </row>
    <row r="56699" spans="15:15" x14ac:dyDescent="0.25">
      <c r="O56699" s="8"/>
    </row>
    <row r="56700" spans="15:15" x14ac:dyDescent="0.25">
      <c r="O56700" s="8"/>
    </row>
    <row r="56701" spans="15:15" x14ac:dyDescent="0.25">
      <c r="O56701" s="8"/>
    </row>
    <row r="56702" spans="15:15" x14ac:dyDescent="0.25">
      <c r="O56702" s="8"/>
    </row>
    <row r="56703" spans="15:15" x14ac:dyDescent="0.25">
      <c r="O56703" s="8"/>
    </row>
    <row r="56704" spans="15:15" x14ac:dyDescent="0.25">
      <c r="O56704" s="8"/>
    </row>
    <row r="56705" spans="15:15" x14ac:dyDescent="0.25">
      <c r="O56705" s="8"/>
    </row>
    <row r="56706" spans="15:15" x14ac:dyDescent="0.25">
      <c r="O56706" s="8"/>
    </row>
    <row r="56707" spans="15:15" x14ac:dyDescent="0.25">
      <c r="O56707" s="8"/>
    </row>
    <row r="56708" spans="15:15" x14ac:dyDescent="0.25">
      <c r="O56708" s="8"/>
    </row>
    <row r="56709" spans="15:15" x14ac:dyDescent="0.25">
      <c r="O56709" s="8"/>
    </row>
    <row r="56710" spans="15:15" x14ac:dyDescent="0.25">
      <c r="O56710" s="8"/>
    </row>
    <row r="56711" spans="15:15" x14ac:dyDescent="0.25">
      <c r="O56711" s="8"/>
    </row>
    <row r="56712" spans="15:15" x14ac:dyDescent="0.25">
      <c r="O56712" s="8"/>
    </row>
    <row r="56713" spans="15:15" x14ac:dyDescent="0.25">
      <c r="O56713" s="8"/>
    </row>
    <row r="56714" spans="15:15" x14ac:dyDescent="0.25">
      <c r="O56714" s="8"/>
    </row>
    <row r="56715" spans="15:15" x14ac:dyDescent="0.25">
      <c r="O56715" s="8"/>
    </row>
    <row r="56716" spans="15:15" x14ac:dyDescent="0.25">
      <c r="O56716" s="8"/>
    </row>
    <row r="56717" spans="15:15" x14ac:dyDescent="0.25">
      <c r="O56717" s="8"/>
    </row>
    <row r="56718" spans="15:15" x14ac:dyDescent="0.25">
      <c r="O56718" s="8"/>
    </row>
    <row r="56719" spans="15:15" x14ac:dyDescent="0.25">
      <c r="O56719" s="8"/>
    </row>
    <row r="56720" spans="15:15" x14ac:dyDescent="0.25">
      <c r="O56720" s="8"/>
    </row>
    <row r="56721" spans="15:15" x14ac:dyDescent="0.25">
      <c r="O56721" s="8"/>
    </row>
    <row r="56722" spans="15:15" x14ac:dyDescent="0.25">
      <c r="O56722" s="8"/>
    </row>
    <row r="56723" spans="15:15" x14ac:dyDescent="0.25">
      <c r="O56723" s="8"/>
    </row>
    <row r="56724" spans="15:15" x14ac:dyDescent="0.25">
      <c r="O56724" s="8"/>
    </row>
    <row r="56725" spans="15:15" x14ac:dyDescent="0.25">
      <c r="O56725" s="8"/>
    </row>
    <row r="56726" spans="15:15" x14ac:dyDescent="0.25">
      <c r="O56726" s="8"/>
    </row>
    <row r="56727" spans="15:15" x14ac:dyDescent="0.25">
      <c r="O56727" s="8"/>
    </row>
    <row r="56728" spans="15:15" x14ac:dyDescent="0.25">
      <c r="O56728" s="8"/>
    </row>
    <row r="56729" spans="15:15" x14ac:dyDescent="0.25">
      <c r="O56729" s="8"/>
    </row>
    <row r="56730" spans="15:15" x14ac:dyDescent="0.25">
      <c r="O56730" s="8"/>
    </row>
    <row r="56731" spans="15:15" x14ac:dyDescent="0.25">
      <c r="O56731" s="8"/>
    </row>
    <row r="56732" spans="15:15" x14ac:dyDescent="0.25">
      <c r="O56732" s="8"/>
    </row>
    <row r="56733" spans="15:15" x14ac:dyDescent="0.25">
      <c r="O56733" s="8"/>
    </row>
    <row r="56734" spans="15:15" x14ac:dyDescent="0.25">
      <c r="O56734" s="8"/>
    </row>
    <row r="56735" spans="15:15" x14ac:dyDescent="0.25">
      <c r="O56735" s="8"/>
    </row>
    <row r="56736" spans="15:15" x14ac:dyDescent="0.25">
      <c r="O56736" s="8"/>
    </row>
    <row r="56737" spans="15:15" x14ac:dyDescent="0.25">
      <c r="O56737" s="8"/>
    </row>
    <row r="56738" spans="15:15" x14ac:dyDescent="0.25">
      <c r="O56738" s="8"/>
    </row>
    <row r="56739" spans="15:15" x14ac:dyDescent="0.25">
      <c r="O56739" s="8"/>
    </row>
    <row r="56740" spans="15:15" x14ac:dyDescent="0.25">
      <c r="O56740" s="8"/>
    </row>
    <row r="56741" spans="15:15" x14ac:dyDescent="0.25">
      <c r="O56741" s="8"/>
    </row>
    <row r="56742" spans="15:15" x14ac:dyDescent="0.25">
      <c r="O56742" s="8"/>
    </row>
    <row r="56743" spans="15:15" x14ac:dyDescent="0.25">
      <c r="O56743" s="8"/>
    </row>
    <row r="56744" spans="15:15" x14ac:dyDescent="0.25">
      <c r="O56744" s="8"/>
    </row>
    <row r="56745" spans="15:15" x14ac:dyDescent="0.25">
      <c r="O56745" s="8"/>
    </row>
    <row r="56746" spans="15:15" x14ac:dyDescent="0.25">
      <c r="O56746" s="8"/>
    </row>
    <row r="56747" spans="15:15" x14ac:dyDescent="0.25">
      <c r="O56747" s="8"/>
    </row>
    <row r="56748" spans="15:15" x14ac:dyDescent="0.25">
      <c r="O56748" s="8"/>
    </row>
    <row r="56749" spans="15:15" x14ac:dyDescent="0.25">
      <c r="O56749" s="8"/>
    </row>
    <row r="56750" spans="15:15" x14ac:dyDescent="0.25">
      <c r="O56750" s="8"/>
    </row>
    <row r="56751" spans="15:15" x14ac:dyDescent="0.25">
      <c r="O56751" s="8"/>
    </row>
    <row r="56752" spans="15:15" x14ac:dyDescent="0.25">
      <c r="O56752" s="8"/>
    </row>
    <row r="56753" spans="15:15" x14ac:dyDescent="0.25">
      <c r="O56753" s="8"/>
    </row>
    <row r="56754" spans="15:15" x14ac:dyDescent="0.25">
      <c r="O56754" s="8"/>
    </row>
    <row r="56755" spans="15:15" x14ac:dyDescent="0.25">
      <c r="O56755" s="8"/>
    </row>
    <row r="56756" spans="15:15" x14ac:dyDescent="0.25">
      <c r="O56756" s="8"/>
    </row>
    <row r="56757" spans="15:15" x14ac:dyDescent="0.25">
      <c r="O56757" s="8"/>
    </row>
    <row r="56758" spans="15:15" x14ac:dyDescent="0.25">
      <c r="O56758" s="8"/>
    </row>
    <row r="56759" spans="15:15" x14ac:dyDescent="0.25">
      <c r="O56759" s="8"/>
    </row>
    <row r="56760" spans="15:15" x14ac:dyDescent="0.25">
      <c r="O56760" s="8"/>
    </row>
    <row r="56761" spans="15:15" x14ac:dyDescent="0.25">
      <c r="O56761" s="8"/>
    </row>
    <row r="56762" spans="15:15" x14ac:dyDescent="0.25">
      <c r="O56762" s="8"/>
    </row>
    <row r="56763" spans="15:15" x14ac:dyDescent="0.25">
      <c r="O56763" s="8"/>
    </row>
    <row r="56764" spans="15:15" x14ac:dyDescent="0.25">
      <c r="O56764" s="8"/>
    </row>
    <row r="56765" spans="15:15" x14ac:dyDescent="0.25">
      <c r="O56765" s="8"/>
    </row>
    <row r="56766" spans="15:15" x14ac:dyDescent="0.25">
      <c r="O56766" s="8"/>
    </row>
    <row r="56767" spans="15:15" x14ac:dyDescent="0.25">
      <c r="O56767" s="8"/>
    </row>
    <row r="56768" spans="15:15" x14ac:dyDescent="0.25">
      <c r="O56768" s="8"/>
    </row>
    <row r="56769" spans="15:15" x14ac:dyDescent="0.25">
      <c r="O56769" s="8"/>
    </row>
    <row r="56770" spans="15:15" x14ac:dyDescent="0.25">
      <c r="O56770" s="8"/>
    </row>
    <row r="56771" spans="15:15" x14ac:dyDescent="0.25">
      <c r="O56771" s="8"/>
    </row>
    <row r="56772" spans="15:15" x14ac:dyDescent="0.25">
      <c r="O56772" s="8"/>
    </row>
    <row r="56773" spans="15:15" x14ac:dyDescent="0.25">
      <c r="O56773" s="8"/>
    </row>
    <row r="56774" spans="15:15" x14ac:dyDescent="0.25">
      <c r="O56774" s="8"/>
    </row>
    <row r="56775" spans="15:15" x14ac:dyDescent="0.25">
      <c r="O56775" s="8"/>
    </row>
    <row r="56776" spans="15:15" x14ac:dyDescent="0.25">
      <c r="O56776" s="8"/>
    </row>
    <row r="56777" spans="15:15" x14ac:dyDescent="0.25">
      <c r="O56777" s="8"/>
    </row>
    <row r="56778" spans="15:15" x14ac:dyDescent="0.25">
      <c r="O56778" s="8"/>
    </row>
    <row r="56779" spans="15:15" x14ac:dyDescent="0.25">
      <c r="O56779" s="8"/>
    </row>
    <row r="56780" spans="15:15" x14ac:dyDescent="0.25">
      <c r="O56780" s="8"/>
    </row>
    <row r="56781" spans="15:15" x14ac:dyDescent="0.25">
      <c r="O56781" s="8"/>
    </row>
    <row r="56782" spans="15:15" x14ac:dyDescent="0.25">
      <c r="O56782" s="8"/>
    </row>
    <row r="56783" spans="15:15" x14ac:dyDescent="0.25">
      <c r="O56783" s="8"/>
    </row>
    <row r="56784" spans="15:15" x14ac:dyDescent="0.25">
      <c r="O56784" s="8"/>
    </row>
    <row r="56785" spans="15:15" x14ac:dyDescent="0.25">
      <c r="O56785" s="8"/>
    </row>
    <row r="56786" spans="15:15" x14ac:dyDescent="0.25">
      <c r="O56786" s="8"/>
    </row>
    <row r="56787" spans="15:15" x14ac:dyDescent="0.25">
      <c r="O56787" s="8"/>
    </row>
    <row r="56788" spans="15:15" x14ac:dyDescent="0.25">
      <c r="O56788" s="8"/>
    </row>
    <row r="56789" spans="15:15" x14ac:dyDescent="0.25">
      <c r="O56789" s="8"/>
    </row>
    <row r="56790" spans="15:15" x14ac:dyDescent="0.25">
      <c r="O56790" s="8"/>
    </row>
    <row r="56791" spans="15:15" x14ac:dyDescent="0.25">
      <c r="O56791" s="8"/>
    </row>
    <row r="56792" spans="15:15" x14ac:dyDescent="0.25">
      <c r="O56792" s="8"/>
    </row>
    <row r="56793" spans="15:15" x14ac:dyDescent="0.25">
      <c r="O56793" s="8"/>
    </row>
    <row r="56794" spans="15:15" x14ac:dyDescent="0.25">
      <c r="O56794" s="8"/>
    </row>
    <row r="56795" spans="15:15" x14ac:dyDescent="0.25">
      <c r="O56795" s="8"/>
    </row>
    <row r="56796" spans="15:15" x14ac:dyDescent="0.25">
      <c r="O56796" s="8"/>
    </row>
    <row r="56797" spans="15:15" x14ac:dyDescent="0.25">
      <c r="O56797" s="8"/>
    </row>
    <row r="56798" spans="15:15" x14ac:dyDescent="0.25">
      <c r="O56798" s="8"/>
    </row>
    <row r="56799" spans="15:15" x14ac:dyDescent="0.25">
      <c r="O56799" s="8"/>
    </row>
    <row r="56800" spans="15:15" x14ac:dyDescent="0.25">
      <c r="O56800" s="8"/>
    </row>
    <row r="56801" spans="15:15" x14ac:dyDescent="0.25">
      <c r="O56801" s="8"/>
    </row>
    <row r="56802" spans="15:15" x14ac:dyDescent="0.25">
      <c r="O56802" s="8"/>
    </row>
    <row r="56803" spans="15:15" x14ac:dyDescent="0.25">
      <c r="O56803" s="8"/>
    </row>
    <row r="56804" spans="15:15" x14ac:dyDescent="0.25">
      <c r="O56804" s="8"/>
    </row>
    <row r="56805" spans="15:15" x14ac:dyDescent="0.25">
      <c r="O56805" s="8"/>
    </row>
    <row r="56806" spans="15:15" x14ac:dyDescent="0.25">
      <c r="O56806" s="8"/>
    </row>
    <row r="56807" spans="15:15" x14ac:dyDescent="0.25">
      <c r="O56807" s="8"/>
    </row>
    <row r="56808" spans="15:15" x14ac:dyDescent="0.25">
      <c r="O56808" s="8"/>
    </row>
    <row r="56809" spans="15:15" x14ac:dyDescent="0.25">
      <c r="O56809" s="8"/>
    </row>
    <row r="56810" spans="15:15" x14ac:dyDescent="0.25">
      <c r="O56810" s="8"/>
    </row>
    <row r="56811" spans="15:15" x14ac:dyDescent="0.25">
      <c r="O56811" s="8"/>
    </row>
    <row r="56812" spans="15:15" x14ac:dyDescent="0.25">
      <c r="O56812" s="8"/>
    </row>
    <row r="56813" spans="15:15" x14ac:dyDescent="0.25">
      <c r="O56813" s="8"/>
    </row>
    <row r="56814" spans="15:15" x14ac:dyDescent="0.25">
      <c r="O56814" s="8"/>
    </row>
    <row r="56815" spans="15:15" x14ac:dyDescent="0.25">
      <c r="O56815" s="8"/>
    </row>
    <row r="56816" spans="15:15" x14ac:dyDescent="0.25">
      <c r="O56816" s="8"/>
    </row>
    <row r="56817" spans="15:15" x14ac:dyDescent="0.25">
      <c r="O56817" s="8"/>
    </row>
    <row r="56818" spans="15:15" x14ac:dyDescent="0.25">
      <c r="O56818" s="8"/>
    </row>
    <row r="56819" spans="15:15" x14ac:dyDescent="0.25">
      <c r="O56819" s="8"/>
    </row>
    <row r="56820" spans="15:15" x14ac:dyDescent="0.25">
      <c r="O56820" s="8"/>
    </row>
    <row r="56821" spans="15:15" x14ac:dyDescent="0.25">
      <c r="O56821" s="8"/>
    </row>
    <row r="56822" spans="15:15" x14ac:dyDescent="0.25">
      <c r="O56822" s="8"/>
    </row>
    <row r="56823" spans="15:15" x14ac:dyDescent="0.25">
      <c r="O56823" s="8"/>
    </row>
    <row r="56824" spans="15:15" x14ac:dyDescent="0.25">
      <c r="O56824" s="8"/>
    </row>
    <row r="56825" spans="15:15" x14ac:dyDescent="0.25">
      <c r="O56825" s="8"/>
    </row>
    <row r="56826" spans="15:15" x14ac:dyDescent="0.25">
      <c r="O56826" s="8"/>
    </row>
    <row r="56827" spans="15:15" x14ac:dyDescent="0.25">
      <c r="O56827" s="8"/>
    </row>
    <row r="56828" spans="15:15" x14ac:dyDescent="0.25">
      <c r="O56828" s="8"/>
    </row>
    <row r="56829" spans="15:15" x14ac:dyDescent="0.25">
      <c r="O56829" s="8"/>
    </row>
    <row r="56830" spans="15:15" x14ac:dyDescent="0.25">
      <c r="O56830" s="8"/>
    </row>
    <row r="56831" spans="15:15" x14ac:dyDescent="0.25">
      <c r="O56831" s="8"/>
    </row>
    <row r="56832" spans="15:15" x14ac:dyDescent="0.25">
      <c r="O56832" s="8"/>
    </row>
    <row r="56833" spans="15:15" x14ac:dyDescent="0.25">
      <c r="O56833" s="8"/>
    </row>
    <row r="56834" spans="15:15" x14ac:dyDescent="0.25">
      <c r="O56834" s="8"/>
    </row>
    <row r="56835" spans="15:15" x14ac:dyDescent="0.25">
      <c r="O56835" s="8"/>
    </row>
    <row r="56836" spans="15:15" x14ac:dyDescent="0.25">
      <c r="O56836" s="8"/>
    </row>
    <row r="56837" spans="15:15" x14ac:dyDescent="0.25">
      <c r="O56837" s="8"/>
    </row>
    <row r="56838" spans="15:15" x14ac:dyDescent="0.25">
      <c r="O56838" s="8"/>
    </row>
    <row r="56839" spans="15:15" x14ac:dyDescent="0.25">
      <c r="O56839" s="8"/>
    </row>
    <row r="56840" spans="15:15" x14ac:dyDescent="0.25">
      <c r="O56840" s="8"/>
    </row>
    <row r="56841" spans="15:15" x14ac:dyDescent="0.25">
      <c r="O56841" s="8"/>
    </row>
    <row r="56842" spans="15:15" x14ac:dyDescent="0.25">
      <c r="O56842" s="8"/>
    </row>
    <row r="56843" spans="15:15" x14ac:dyDescent="0.25">
      <c r="O56843" s="8"/>
    </row>
    <row r="56844" spans="15:15" x14ac:dyDescent="0.25">
      <c r="O56844" s="8"/>
    </row>
    <row r="56845" spans="15:15" x14ac:dyDescent="0.25">
      <c r="O56845" s="8"/>
    </row>
    <row r="56846" spans="15:15" x14ac:dyDescent="0.25">
      <c r="O56846" s="8"/>
    </row>
    <row r="56847" spans="15:15" x14ac:dyDescent="0.25">
      <c r="O56847" s="8"/>
    </row>
    <row r="56848" spans="15:15" x14ac:dyDescent="0.25">
      <c r="O56848" s="8"/>
    </row>
    <row r="56849" spans="15:15" x14ac:dyDescent="0.25">
      <c r="O56849" s="8"/>
    </row>
    <row r="56850" spans="15:15" x14ac:dyDescent="0.25">
      <c r="O56850" s="8"/>
    </row>
    <row r="56851" spans="15:15" x14ac:dyDescent="0.25">
      <c r="O56851" s="8"/>
    </row>
    <row r="56852" spans="15:15" x14ac:dyDescent="0.25">
      <c r="O56852" s="8"/>
    </row>
    <row r="56853" spans="15:15" x14ac:dyDescent="0.25">
      <c r="O56853" s="8"/>
    </row>
    <row r="56854" spans="15:15" x14ac:dyDescent="0.25">
      <c r="O56854" s="8"/>
    </row>
    <row r="56855" spans="15:15" x14ac:dyDescent="0.25">
      <c r="O56855" s="8"/>
    </row>
    <row r="56856" spans="15:15" x14ac:dyDescent="0.25">
      <c r="O56856" s="8"/>
    </row>
    <row r="56857" spans="15:15" x14ac:dyDescent="0.25">
      <c r="O56857" s="8"/>
    </row>
    <row r="56858" spans="15:15" x14ac:dyDescent="0.25">
      <c r="O56858" s="8"/>
    </row>
    <row r="56859" spans="15:15" x14ac:dyDescent="0.25">
      <c r="O56859" s="8"/>
    </row>
    <row r="56860" spans="15:15" x14ac:dyDescent="0.25">
      <c r="O56860" s="8"/>
    </row>
    <row r="56861" spans="15:15" x14ac:dyDescent="0.25">
      <c r="O56861" s="8"/>
    </row>
    <row r="56862" spans="15:15" x14ac:dyDescent="0.25">
      <c r="O56862" s="8"/>
    </row>
    <row r="56863" spans="15:15" x14ac:dyDescent="0.25">
      <c r="O56863" s="8"/>
    </row>
    <row r="56864" spans="15:15" x14ac:dyDescent="0.25">
      <c r="O56864" s="8"/>
    </row>
    <row r="56865" spans="15:15" x14ac:dyDescent="0.25">
      <c r="O56865" s="8"/>
    </row>
    <row r="56866" spans="15:15" x14ac:dyDescent="0.25">
      <c r="O56866" s="8"/>
    </row>
    <row r="56867" spans="15:15" x14ac:dyDescent="0.25">
      <c r="O56867" s="8"/>
    </row>
    <row r="56868" spans="15:15" x14ac:dyDescent="0.25">
      <c r="O56868" s="8"/>
    </row>
    <row r="56869" spans="15:15" x14ac:dyDescent="0.25">
      <c r="O56869" s="8"/>
    </row>
    <row r="56870" spans="15:15" x14ac:dyDescent="0.25">
      <c r="O56870" s="8"/>
    </row>
    <row r="56871" spans="15:15" x14ac:dyDescent="0.25">
      <c r="O56871" s="8"/>
    </row>
    <row r="56872" spans="15:15" x14ac:dyDescent="0.25">
      <c r="O56872" s="8"/>
    </row>
    <row r="56873" spans="15:15" x14ac:dyDescent="0.25">
      <c r="O56873" s="8"/>
    </row>
    <row r="56874" spans="15:15" x14ac:dyDescent="0.25">
      <c r="O56874" s="8"/>
    </row>
    <row r="56875" spans="15:15" x14ac:dyDescent="0.25">
      <c r="O56875" s="8"/>
    </row>
    <row r="56876" spans="15:15" x14ac:dyDescent="0.25">
      <c r="O56876" s="8"/>
    </row>
    <row r="56877" spans="15:15" x14ac:dyDescent="0.25">
      <c r="O56877" s="8"/>
    </row>
    <row r="56878" spans="15:15" x14ac:dyDescent="0.25">
      <c r="O56878" s="8"/>
    </row>
    <row r="56879" spans="15:15" x14ac:dyDescent="0.25">
      <c r="O56879" s="8"/>
    </row>
    <row r="56880" spans="15:15" x14ac:dyDescent="0.25">
      <c r="O56880" s="8"/>
    </row>
    <row r="56881" spans="15:15" x14ac:dyDescent="0.25">
      <c r="O56881" s="8"/>
    </row>
    <row r="56882" spans="15:15" x14ac:dyDescent="0.25">
      <c r="O56882" s="8"/>
    </row>
    <row r="56883" spans="15:15" x14ac:dyDescent="0.25">
      <c r="O56883" s="8"/>
    </row>
    <row r="56884" spans="15:15" x14ac:dyDescent="0.25">
      <c r="O56884" s="8"/>
    </row>
    <row r="56885" spans="15:15" x14ac:dyDescent="0.25">
      <c r="O56885" s="8"/>
    </row>
    <row r="56886" spans="15:15" x14ac:dyDescent="0.25">
      <c r="O56886" s="8"/>
    </row>
    <row r="56887" spans="15:15" x14ac:dyDescent="0.25">
      <c r="O56887" s="8"/>
    </row>
    <row r="56888" spans="15:15" x14ac:dyDescent="0.25">
      <c r="O56888" s="8"/>
    </row>
    <row r="56889" spans="15:15" x14ac:dyDescent="0.25">
      <c r="O56889" s="8"/>
    </row>
    <row r="56890" spans="15:15" x14ac:dyDescent="0.25">
      <c r="O56890" s="8"/>
    </row>
    <row r="56891" spans="15:15" x14ac:dyDescent="0.25">
      <c r="O56891" s="8"/>
    </row>
    <row r="56892" spans="15:15" x14ac:dyDescent="0.25">
      <c r="O56892" s="8"/>
    </row>
    <row r="56893" spans="15:15" x14ac:dyDescent="0.25">
      <c r="O56893" s="8"/>
    </row>
    <row r="56894" spans="15:15" x14ac:dyDescent="0.25">
      <c r="O56894" s="8"/>
    </row>
    <row r="56895" spans="15:15" x14ac:dyDescent="0.25">
      <c r="O56895" s="8"/>
    </row>
    <row r="56896" spans="15:15" x14ac:dyDescent="0.25">
      <c r="O56896" s="8"/>
    </row>
    <row r="56897" spans="15:15" x14ac:dyDescent="0.25">
      <c r="O56897" s="8"/>
    </row>
    <row r="56898" spans="15:15" x14ac:dyDescent="0.25">
      <c r="O56898" s="8"/>
    </row>
    <row r="56899" spans="15:15" x14ac:dyDescent="0.25">
      <c r="O56899" s="8"/>
    </row>
    <row r="56900" spans="15:15" x14ac:dyDescent="0.25">
      <c r="O56900" s="8"/>
    </row>
    <row r="56901" spans="15:15" x14ac:dyDescent="0.25">
      <c r="O56901" s="8"/>
    </row>
    <row r="56902" spans="15:15" x14ac:dyDescent="0.25">
      <c r="O56902" s="8"/>
    </row>
    <row r="56903" spans="15:15" x14ac:dyDescent="0.25">
      <c r="O56903" s="8"/>
    </row>
    <row r="56904" spans="15:15" x14ac:dyDescent="0.25">
      <c r="O56904" s="8"/>
    </row>
    <row r="56905" spans="15:15" x14ac:dyDescent="0.25">
      <c r="O56905" s="8"/>
    </row>
    <row r="56906" spans="15:15" x14ac:dyDescent="0.25">
      <c r="O56906" s="8"/>
    </row>
    <row r="56907" spans="15:15" x14ac:dyDescent="0.25">
      <c r="O56907" s="8"/>
    </row>
    <row r="56908" spans="15:15" x14ac:dyDescent="0.25">
      <c r="O56908" s="8"/>
    </row>
    <row r="56909" spans="15:15" x14ac:dyDescent="0.25">
      <c r="O56909" s="8"/>
    </row>
    <row r="56910" spans="15:15" x14ac:dyDescent="0.25">
      <c r="O56910" s="8"/>
    </row>
    <row r="56911" spans="15:15" x14ac:dyDescent="0.25">
      <c r="O56911" s="8"/>
    </row>
    <row r="56912" spans="15:15" x14ac:dyDescent="0.25">
      <c r="O56912" s="8"/>
    </row>
    <row r="56913" spans="15:15" x14ac:dyDescent="0.25">
      <c r="O56913" s="8"/>
    </row>
    <row r="56914" spans="15:15" x14ac:dyDescent="0.25">
      <c r="O56914" s="8"/>
    </row>
    <row r="56915" spans="15:15" x14ac:dyDescent="0.25">
      <c r="O56915" s="8"/>
    </row>
    <row r="56916" spans="15:15" x14ac:dyDescent="0.25">
      <c r="O56916" s="8"/>
    </row>
    <row r="56917" spans="15:15" x14ac:dyDescent="0.25">
      <c r="O56917" s="8"/>
    </row>
    <row r="56918" spans="15:15" x14ac:dyDescent="0.25">
      <c r="O56918" s="8"/>
    </row>
    <row r="56919" spans="15:15" x14ac:dyDescent="0.25">
      <c r="O56919" s="8"/>
    </row>
    <row r="56920" spans="15:15" x14ac:dyDescent="0.25">
      <c r="O56920" s="8"/>
    </row>
    <row r="56921" spans="15:15" x14ac:dyDescent="0.25">
      <c r="O56921" s="8"/>
    </row>
    <row r="56922" spans="15:15" x14ac:dyDescent="0.25">
      <c r="O56922" s="8"/>
    </row>
    <row r="56923" spans="15:15" x14ac:dyDescent="0.25">
      <c r="O56923" s="8"/>
    </row>
    <row r="56924" spans="15:15" x14ac:dyDescent="0.25">
      <c r="O56924" s="8"/>
    </row>
    <row r="56925" spans="15:15" x14ac:dyDescent="0.25">
      <c r="O56925" s="8"/>
    </row>
    <row r="56926" spans="15:15" x14ac:dyDescent="0.25">
      <c r="O56926" s="8"/>
    </row>
    <row r="56927" spans="15:15" x14ac:dyDescent="0.25">
      <c r="O56927" s="8"/>
    </row>
    <row r="56928" spans="15:15" x14ac:dyDescent="0.25">
      <c r="O56928" s="8"/>
    </row>
    <row r="56929" spans="15:15" x14ac:dyDescent="0.25">
      <c r="O56929" s="8"/>
    </row>
    <row r="56930" spans="15:15" x14ac:dyDescent="0.25">
      <c r="O56930" s="8"/>
    </row>
    <row r="56931" spans="15:15" x14ac:dyDescent="0.25">
      <c r="O56931" s="8"/>
    </row>
    <row r="56932" spans="15:15" x14ac:dyDescent="0.25">
      <c r="O56932" s="8"/>
    </row>
    <row r="56933" spans="15:15" x14ac:dyDescent="0.25">
      <c r="O56933" s="8"/>
    </row>
    <row r="56934" spans="15:15" x14ac:dyDescent="0.25">
      <c r="O56934" s="8"/>
    </row>
    <row r="56935" spans="15:15" x14ac:dyDescent="0.25">
      <c r="O56935" s="8"/>
    </row>
    <row r="56936" spans="15:15" x14ac:dyDescent="0.25">
      <c r="O56936" s="8"/>
    </row>
    <row r="56937" spans="15:15" x14ac:dyDescent="0.25">
      <c r="O56937" s="8"/>
    </row>
    <row r="56938" spans="15:15" x14ac:dyDescent="0.25">
      <c r="O56938" s="8"/>
    </row>
    <row r="56939" spans="15:15" x14ac:dyDescent="0.25">
      <c r="O56939" s="8"/>
    </row>
    <row r="56940" spans="15:15" x14ac:dyDescent="0.25">
      <c r="O56940" s="8"/>
    </row>
    <row r="56941" spans="15:15" x14ac:dyDescent="0.25">
      <c r="O56941" s="8"/>
    </row>
    <row r="56942" spans="15:15" x14ac:dyDescent="0.25">
      <c r="O56942" s="8"/>
    </row>
    <row r="56943" spans="15:15" x14ac:dyDescent="0.25">
      <c r="O56943" s="8"/>
    </row>
    <row r="56944" spans="15:15" x14ac:dyDescent="0.25">
      <c r="O56944" s="8"/>
    </row>
    <row r="56945" spans="15:15" x14ac:dyDescent="0.25">
      <c r="O56945" s="8"/>
    </row>
    <row r="56946" spans="15:15" x14ac:dyDescent="0.25">
      <c r="O56946" s="8"/>
    </row>
    <row r="56947" spans="15:15" x14ac:dyDescent="0.25">
      <c r="O56947" s="8"/>
    </row>
    <row r="56948" spans="15:15" x14ac:dyDescent="0.25">
      <c r="O56948" s="8"/>
    </row>
    <row r="56949" spans="15:15" x14ac:dyDescent="0.25">
      <c r="O56949" s="8"/>
    </row>
    <row r="56950" spans="15:15" x14ac:dyDescent="0.25">
      <c r="O56950" s="8"/>
    </row>
    <row r="56951" spans="15:15" x14ac:dyDescent="0.25">
      <c r="O56951" s="8"/>
    </row>
    <row r="56952" spans="15:15" x14ac:dyDescent="0.25">
      <c r="O56952" s="8"/>
    </row>
    <row r="56953" spans="15:15" x14ac:dyDescent="0.25">
      <c r="O56953" s="8"/>
    </row>
    <row r="56954" spans="15:15" x14ac:dyDescent="0.25">
      <c r="O56954" s="8"/>
    </row>
    <row r="56955" spans="15:15" x14ac:dyDescent="0.25">
      <c r="O56955" s="8"/>
    </row>
    <row r="56956" spans="15:15" x14ac:dyDescent="0.25">
      <c r="O56956" s="8"/>
    </row>
    <row r="56957" spans="15:15" x14ac:dyDescent="0.25">
      <c r="O56957" s="8"/>
    </row>
    <row r="56958" spans="15:15" x14ac:dyDescent="0.25">
      <c r="O56958" s="8"/>
    </row>
    <row r="56959" spans="15:15" x14ac:dyDescent="0.25">
      <c r="O56959" s="8"/>
    </row>
    <row r="56960" spans="15:15" x14ac:dyDescent="0.25">
      <c r="O56960" s="8"/>
    </row>
    <row r="56961" spans="15:15" x14ac:dyDescent="0.25">
      <c r="O56961" s="8"/>
    </row>
    <row r="56962" spans="15:15" x14ac:dyDescent="0.25">
      <c r="O56962" s="8"/>
    </row>
    <row r="56963" spans="15:15" x14ac:dyDescent="0.25">
      <c r="O56963" s="8"/>
    </row>
    <row r="56964" spans="15:15" x14ac:dyDescent="0.25">
      <c r="O56964" s="8"/>
    </row>
    <row r="56965" spans="15:15" x14ac:dyDescent="0.25">
      <c r="O56965" s="8"/>
    </row>
    <row r="56966" spans="15:15" x14ac:dyDescent="0.25">
      <c r="O56966" s="8"/>
    </row>
    <row r="56967" spans="15:15" x14ac:dyDescent="0.25">
      <c r="O56967" s="8"/>
    </row>
    <row r="56968" spans="15:15" x14ac:dyDescent="0.25">
      <c r="O56968" s="8"/>
    </row>
    <row r="56969" spans="15:15" x14ac:dyDescent="0.25">
      <c r="O56969" s="8"/>
    </row>
    <row r="56970" spans="15:15" x14ac:dyDescent="0.25">
      <c r="O56970" s="8"/>
    </row>
    <row r="56971" spans="15:15" x14ac:dyDescent="0.25">
      <c r="O56971" s="8"/>
    </row>
    <row r="56972" spans="15:15" x14ac:dyDescent="0.25">
      <c r="O56972" s="8"/>
    </row>
    <row r="56973" spans="15:15" x14ac:dyDescent="0.25">
      <c r="O56973" s="8"/>
    </row>
    <row r="56974" spans="15:15" x14ac:dyDescent="0.25">
      <c r="O56974" s="8"/>
    </row>
    <row r="56975" spans="15:15" x14ac:dyDescent="0.25">
      <c r="O56975" s="8"/>
    </row>
    <row r="56976" spans="15:15" x14ac:dyDescent="0.25">
      <c r="O56976" s="8"/>
    </row>
    <row r="56977" spans="15:15" x14ac:dyDescent="0.25">
      <c r="O56977" s="8"/>
    </row>
    <row r="56978" spans="15:15" x14ac:dyDescent="0.25">
      <c r="O56978" s="8"/>
    </row>
    <row r="56979" spans="15:15" x14ac:dyDescent="0.25">
      <c r="O56979" s="8"/>
    </row>
    <row r="56980" spans="15:15" x14ac:dyDescent="0.25">
      <c r="O56980" s="8"/>
    </row>
    <row r="56981" spans="15:15" x14ac:dyDescent="0.25">
      <c r="O56981" s="8"/>
    </row>
    <row r="56982" spans="15:15" x14ac:dyDescent="0.25">
      <c r="O56982" s="8"/>
    </row>
    <row r="56983" spans="15:15" x14ac:dyDescent="0.25">
      <c r="O56983" s="8"/>
    </row>
    <row r="56984" spans="15:15" x14ac:dyDescent="0.25">
      <c r="O56984" s="8"/>
    </row>
    <row r="56985" spans="15:15" x14ac:dyDescent="0.25">
      <c r="O56985" s="8"/>
    </row>
    <row r="56986" spans="15:15" x14ac:dyDescent="0.25">
      <c r="O56986" s="8"/>
    </row>
    <row r="56987" spans="15:15" x14ac:dyDescent="0.25">
      <c r="O56987" s="8"/>
    </row>
    <row r="56988" spans="15:15" x14ac:dyDescent="0.25">
      <c r="O56988" s="8"/>
    </row>
    <row r="56989" spans="15:15" x14ac:dyDescent="0.25">
      <c r="O56989" s="8"/>
    </row>
    <row r="56990" spans="15:15" x14ac:dyDescent="0.25">
      <c r="O56990" s="8"/>
    </row>
    <row r="56991" spans="15:15" x14ac:dyDescent="0.25">
      <c r="O56991" s="8"/>
    </row>
    <row r="56992" spans="15:15" x14ac:dyDescent="0.25">
      <c r="O56992" s="8"/>
    </row>
    <row r="56993" spans="15:15" x14ac:dyDescent="0.25">
      <c r="O56993" s="8"/>
    </row>
    <row r="56994" spans="15:15" x14ac:dyDescent="0.25">
      <c r="O56994" s="8"/>
    </row>
    <row r="56995" spans="15:15" x14ac:dyDescent="0.25">
      <c r="O56995" s="8"/>
    </row>
    <row r="56996" spans="15:15" x14ac:dyDescent="0.25">
      <c r="O56996" s="8"/>
    </row>
    <row r="56997" spans="15:15" x14ac:dyDescent="0.25">
      <c r="O56997" s="8"/>
    </row>
    <row r="56998" spans="15:15" x14ac:dyDescent="0.25">
      <c r="O56998" s="8"/>
    </row>
    <row r="56999" spans="15:15" x14ac:dyDescent="0.25">
      <c r="O56999" s="8"/>
    </row>
    <row r="57000" spans="15:15" x14ac:dyDescent="0.25">
      <c r="O57000" s="8"/>
    </row>
    <row r="57001" spans="15:15" x14ac:dyDescent="0.25">
      <c r="O57001" s="8"/>
    </row>
    <row r="57002" spans="15:15" x14ac:dyDescent="0.25">
      <c r="O57002" s="8"/>
    </row>
    <row r="57003" spans="15:15" x14ac:dyDescent="0.25">
      <c r="O57003" s="8"/>
    </row>
    <row r="57004" spans="15:15" x14ac:dyDescent="0.25">
      <c r="O57004" s="8"/>
    </row>
    <row r="57005" spans="15:15" x14ac:dyDescent="0.25">
      <c r="O57005" s="8"/>
    </row>
    <row r="57006" spans="15:15" x14ac:dyDescent="0.25">
      <c r="O57006" s="8"/>
    </row>
    <row r="57007" spans="15:15" x14ac:dyDescent="0.25">
      <c r="O57007" s="8"/>
    </row>
    <row r="57008" spans="15:15" x14ac:dyDescent="0.25">
      <c r="O57008" s="8"/>
    </row>
    <row r="57009" spans="15:15" x14ac:dyDescent="0.25">
      <c r="O57009" s="8"/>
    </row>
    <row r="57010" spans="15:15" x14ac:dyDescent="0.25">
      <c r="O57010" s="8"/>
    </row>
    <row r="57011" spans="15:15" x14ac:dyDescent="0.25">
      <c r="O57011" s="8"/>
    </row>
    <row r="57012" spans="15:15" x14ac:dyDescent="0.25">
      <c r="O57012" s="8"/>
    </row>
    <row r="57013" spans="15:15" x14ac:dyDescent="0.25">
      <c r="O57013" s="8"/>
    </row>
    <row r="57014" spans="15:15" x14ac:dyDescent="0.25">
      <c r="O57014" s="8"/>
    </row>
    <row r="57015" spans="15:15" x14ac:dyDescent="0.25">
      <c r="O57015" s="8"/>
    </row>
    <row r="57016" spans="15:15" x14ac:dyDescent="0.25">
      <c r="O57016" s="8"/>
    </row>
    <row r="57017" spans="15:15" x14ac:dyDescent="0.25">
      <c r="O57017" s="8"/>
    </row>
    <row r="57018" spans="15:15" x14ac:dyDescent="0.25">
      <c r="O57018" s="8"/>
    </row>
    <row r="57019" spans="15:15" x14ac:dyDescent="0.25">
      <c r="O57019" s="8"/>
    </row>
    <row r="57020" spans="15:15" x14ac:dyDescent="0.25">
      <c r="O57020" s="8"/>
    </row>
    <row r="57021" spans="15:15" x14ac:dyDescent="0.25">
      <c r="O57021" s="8"/>
    </row>
    <row r="57022" spans="15:15" x14ac:dyDescent="0.25">
      <c r="O57022" s="8"/>
    </row>
    <row r="57023" spans="15:15" x14ac:dyDescent="0.25">
      <c r="O57023" s="8"/>
    </row>
    <row r="57024" spans="15:15" x14ac:dyDescent="0.25">
      <c r="O57024" s="8"/>
    </row>
    <row r="57025" spans="15:15" x14ac:dyDescent="0.25">
      <c r="O57025" s="8"/>
    </row>
    <row r="57026" spans="15:15" x14ac:dyDescent="0.25">
      <c r="O57026" s="8"/>
    </row>
    <row r="57027" spans="15:15" x14ac:dyDescent="0.25">
      <c r="O57027" s="8"/>
    </row>
    <row r="57028" spans="15:15" x14ac:dyDescent="0.25">
      <c r="O57028" s="8"/>
    </row>
    <row r="57029" spans="15:15" x14ac:dyDescent="0.25">
      <c r="O57029" s="8"/>
    </row>
    <row r="57030" spans="15:15" x14ac:dyDescent="0.25">
      <c r="O57030" s="8"/>
    </row>
    <row r="57031" spans="15:15" x14ac:dyDescent="0.25">
      <c r="O57031" s="8"/>
    </row>
    <row r="57032" spans="15:15" x14ac:dyDescent="0.25">
      <c r="O57032" s="8"/>
    </row>
    <row r="57033" spans="15:15" x14ac:dyDescent="0.25">
      <c r="O57033" s="8"/>
    </row>
    <row r="57034" spans="15:15" x14ac:dyDescent="0.25">
      <c r="O57034" s="8"/>
    </row>
    <row r="57035" spans="15:15" x14ac:dyDescent="0.25">
      <c r="O57035" s="8"/>
    </row>
    <row r="57036" spans="15:15" x14ac:dyDescent="0.25">
      <c r="O57036" s="8"/>
    </row>
    <row r="57037" spans="15:15" x14ac:dyDescent="0.25">
      <c r="O57037" s="8"/>
    </row>
    <row r="57038" spans="15:15" x14ac:dyDescent="0.25">
      <c r="O57038" s="8"/>
    </row>
    <row r="57039" spans="15:15" x14ac:dyDescent="0.25">
      <c r="O57039" s="8"/>
    </row>
    <row r="57040" spans="15:15" x14ac:dyDescent="0.25">
      <c r="O57040" s="8"/>
    </row>
    <row r="57041" spans="15:15" x14ac:dyDescent="0.25">
      <c r="O57041" s="8"/>
    </row>
    <row r="57042" spans="15:15" x14ac:dyDescent="0.25">
      <c r="O57042" s="8"/>
    </row>
    <row r="57043" spans="15:15" x14ac:dyDescent="0.25">
      <c r="O57043" s="8"/>
    </row>
    <row r="57044" spans="15:15" x14ac:dyDescent="0.25">
      <c r="O57044" s="8"/>
    </row>
    <row r="57045" spans="15:15" x14ac:dyDescent="0.25">
      <c r="O57045" s="8"/>
    </row>
    <row r="57046" spans="15:15" x14ac:dyDescent="0.25">
      <c r="O57046" s="8"/>
    </row>
    <row r="57047" spans="15:15" x14ac:dyDescent="0.25">
      <c r="O57047" s="8"/>
    </row>
    <row r="57048" spans="15:15" x14ac:dyDescent="0.25">
      <c r="O57048" s="8"/>
    </row>
    <row r="57049" spans="15:15" x14ac:dyDescent="0.25">
      <c r="O57049" s="8"/>
    </row>
    <row r="57050" spans="15:15" x14ac:dyDescent="0.25">
      <c r="O57050" s="8"/>
    </row>
    <row r="57051" spans="15:15" x14ac:dyDescent="0.25">
      <c r="O57051" s="8"/>
    </row>
    <row r="57052" spans="15:15" x14ac:dyDescent="0.25">
      <c r="O57052" s="8"/>
    </row>
    <row r="57053" spans="15:15" x14ac:dyDescent="0.25">
      <c r="O57053" s="8"/>
    </row>
    <row r="57054" spans="15:15" x14ac:dyDescent="0.25">
      <c r="O57054" s="8"/>
    </row>
    <row r="57055" spans="15:15" x14ac:dyDescent="0.25">
      <c r="O57055" s="8"/>
    </row>
    <row r="57056" spans="15:15" x14ac:dyDescent="0.25">
      <c r="O57056" s="8"/>
    </row>
    <row r="57057" spans="15:15" x14ac:dyDescent="0.25">
      <c r="O57057" s="8"/>
    </row>
    <row r="57058" spans="15:15" x14ac:dyDescent="0.25">
      <c r="O57058" s="8"/>
    </row>
    <row r="57059" spans="15:15" x14ac:dyDescent="0.25">
      <c r="O57059" s="8"/>
    </row>
    <row r="57060" spans="15:15" x14ac:dyDescent="0.25">
      <c r="O57060" s="8"/>
    </row>
    <row r="57061" spans="15:15" x14ac:dyDescent="0.25">
      <c r="O57061" s="8"/>
    </row>
    <row r="57062" spans="15:15" x14ac:dyDescent="0.25">
      <c r="O57062" s="8"/>
    </row>
    <row r="57063" spans="15:15" x14ac:dyDescent="0.25">
      <c r="O57063" s="8"/>
    </row>
    <row r="57064" spans="15:15" x14ac:dyDescent="0.25">
      <c r="O57064" s="8"/>
    </row>
    <row r="57065" spans="15:15" x14ac:dyDescent="0.25">
      <c r="O57065" s="8"/>
    </row>
    <row r="57066" spans="15:15" x14ac:dyDescent="0.25">
      <c r="O57066" s="8"/>
    </row>
    <row r="57067" spans="15:15" x14ac:dyDescent="0.25">
      <c r="O57067" s="8"/>
    </row>
    <row r="57068" spans="15:15" x14ac:dyDescent="0.25">
      <c r="O57068" s="8"/>
    </row>
    <row r="57069" spans="15:15" x14ac:dyDescent="0.25">
      <c r="O57069" s="8"/>
    </row>
    <row r="57070" spans="15:15" x14ac:dyDescent="0.25">
      <c r="O57070" s="8"/>
    </row>
    <row r="57071" spans="15:15" x14ac:dyDescent="0.25">
      <c r="O57071" s="8"/>
    </row>
    <row r="57072" spans="15:15" x14ac:dyDescent="0.25">
      <c r="O57072" s="8"/>
    </row>
    <row r="57073" spans="15:15" x14ac:dyDescent="0.25">
      <c r="O57073" s="8"/>
    </row>
    <row r="57074" spans="15:15" x14ac:dyDescent="0.25">
      <c r="O57074" s="8"/>
    </row>
    <row r="57075" spans="15:15" x14ac:dyDescent="0.25">
      <c r="O57075" s="8"/>
    </row>
    <row r="57076" spans="15:15" x14ac:dyDescent="0.25">
      <c r="O57076" s="8"/>
    </row>
    <row r="57077" spans="15:15" x14ac:dyDescent="0.25">
      <c r="O57077" s="8"/>
    </row>
    <row r="57078" spans="15:15" x14ac:dyDescent="0.25">
      <c r="O57078" s="8"/>
    </row>
    <row r="57079" spans="15:15" x14ac:dyDescent="0.25">
      <c r="O57079" s="8"/>
    </row>
    <row r="57080" spans="15:15" x14ac:dyDescent="0.25">
      <c r="O57080" s="8"/>
    </row>
    <row r="57081" spans="15:15" x14ac:dyDescent="0.25">
      <c r="O57081" s="8"/>
    </row>
    <row r="57082" spans="15:15" x14ac:dyDescent="0.25">
      <c r="O57082" s="8"/>
    </row>
    <row r="57083" spans="15:15" x14ac:dyDescent="0.25">
      <c r="O57083" s="8"/>
    </row>
    <row r="57084" spans="15:15" x14ac:dyDescent="0.25">
      <c r="O57084" s="8"/>
    </row>
    <row r="57085" spans="15:15" x14ac:dyDescent="0.25">
      <c r="O57085" s="8"/>
    </row>
    <row r="57086" spans="15:15" x14ac:dyDescent="0.25">
      <c r="O57086" s="8"/>
    </row>
    <row r="57087" spans="15:15" x14ac:dyDescent="0.25">
      <c r="O57087" s="8"/>
    </row>
    <row r="57088" spans="15:15" x14ac:dyDescent="0.25">
      <c r="O57088" s="8"/>
    </row>
    <row r="57089" spans="15:15" x14ac:dyDescent="0.25">
      <c r="O57089" s="8"/>
    </row>
    <row r="57090" spans="15:15" x14ac:dyDescent="0.25">
      <c r="O57090" s="8"/>
    </row>
    <row r="57091" spans="15:15" x14ac:dyDescent="0.25">
      <c r="O57091" s="8"/>
    </row>
    <row r="57092" spans="15:15" x14ac:dyDescent="0.25">
      <c r="O57092" s="8"/>
    </row>
    <row r="57093" spans="15:15" x14ac:dyDescent="0.25">
      <c r="O57093" s="8"/>
    </row>
    <row r="57094" spans="15:15" x14ac:dyDescent="0.25">
      <c r="O57094" s="8"/>
    </row>
    <row r="57095" spans="15:15" x14ac:dyDescent="0.25">
      <c r="O57095" s="8"/>
    </row>
    <row r="57096" spans="15:15" x14ac:dyDescent="0.25">
      <c r="O57096" s="8"/>
    </row>
    <row r="57097" spans="15:15" x14ac:dyDescent="0.25">
      <c r="O57097" s="8"/>
    </row>
    <row r="57098" spans="15:15" x14ac:dyDescent="0.25">
      <c r="O57098" s="8"/>
    </row>
    <row r="57099" spans="15:15" x14ac:dyDescent="0.25">
      <c r="O57099" s="8"/>
    </row>
    <row r="57100" spans="15:15" x14ac:dyDescent="0.25">
      <c r="O57100" s="8"/>
    </row>
    <row r="57101" spans="15:15" x14ac:dyDescent="0.25">
      <c r="O57101" s="8"/>
    </row>
    <row r="57102" spans="15:15" x14ac:dyDescent="0.25">
      <c r="O57102" s="8"/>
    </row>
    <row r="57103" spans="15:15" x14ac:dyDescent="0.25">
      <c r="O57103" s="8"/>
    </row>
    <row r="57104" spans="15:15" x14ac:dyDescent="0.25">
      <c r="O57104" s="8"/>
    </row>
    <row r="57105" spans="15:15" x14ac:dyDescent="0.25">
      <c r="O57105" s="8"/>
    </row>
    <row r="57106" spans="15:15" x14ac:dyDescent="0.25">
      <c r="O57106" s="8"/>
    </row>
    <row r="57107" spans="15:15" x14ac:dyDescent="0.25">
      <c r="O57107" s="8"/>
    </row>
    <row r="57108" spans="15:15" x14ac:dyDescent="0.25">
      <c r="O57108" s="8"/>
    </row>
    <row r="57109" spans="15:15" x14ac:dyDescent="0.25">
      <c r="O57109" s="8"/>
    </row>
    <row r="57110" spans="15:15" x14ac:dyDescent="0.25">
      <c r="O57110" s="8"/>
    </row>
    <row r="57111" spans="15:15" x14ac:dyDescent="0.25">
      <c r="O57111" s="8"/>
    </row>
    <row r="57112" spans="15:15" x14ac:dyDescent="0.25">
      <c r="O57112" s="8"/>
    </row>
    <row r="57113" spans="15:15" x14ac:dyDescent="0.25">
      <c r="O57113" s="8"/>
    </row>
    <row r="57114" spans="15:15" x14ac:dyDescent="0.25">
      <c r="O57114" s="8"/>
    </row>
    <row r="57115" spans="15:15" x14ac:dyDescent="0.25">
      <c r="O57115" s="8"/>
    </row>
    <row r="57116" spans="15:15" x14ac:dyDescent="0.25">
      <c r="O57116" s="8"/>
    </row>
    <row r="57117" spans="15:15" x14ac:dyDescent="0.25">
      <c r="O57117" s="8"/>
    </row>
    <row r="57118" spans="15:15" x14ac:dyDescent="0.25">
      <c r="O57118" s="8"/>
    </row>
    <row r="57119" spans="15:15" x14ac:dyDescent="0.25">
      <c r="O57119" s="8"/>
    </row>
    <row r="57120" spans="15:15" x14ac:dyDescent="0.25">
      <c r="O57120" s="8"/>
    </row>
    <row r="57121" spans="15:15" x14ac:dyDescent="0.25">
      <c r="O57121" s="8"/>
    </row>
    <row r="57122" spans="15:15" x14ac:dyDescent="0.25">
      <c r="O57122" s="8"/>
    </row>
    <row r="57123" spans="15:15" x14ac:dyDescent="0.25">
      <c r="O57123" s="8"/>
    </row>
    <row r="57124" spans="15:15" x14ac:dyDescent="0.25">
      <c r="O57124" s="8"/>
    </row>
    <row r="57125" spans="15:15" x14ac:dyDescent="0.25">
      <c r="O57125" s="8"/>
    </row>
    <row r="57126" spans="15:15" x14ac:dyDescent="0.25">
      <c r="O57126" s="8"/>
    </row>
    <row r="57127" spans="15:15" x14ac:dyDescent="0.25">
      <c r="O57127" s="8"/>
    </row>
    <row r="57128" spans="15:15" x14ac:dyDescent="0.25">
      <c r="O57128" s="8"/>
    </row>
    <row r="57129" spans="15:15" x14ac:dyDescent="0.25">
      <c r="O57129" s="8"/>
    </row>
    <row r="57130" spans="15:15" x14ac:dyDescent="0.25">
      <c r="O57130" s="8"/>
    </row>
    <row r="57131" spans="15:15" x14ac:dyDescent="0.25">
      <c r="O57131" s="8"/>
    </row>
    <row r="57132" spans="15:15" x14ac:dyDescent="0.25">
      <c r="O57132" s="8"/>
    </row>
    <row r="57133" spans="15:15" x14ac:dyDescent="0.25">
      <c r="O57133" s="8"/>
    </row>
    <row r="57134" spans="15:15" x14ac:dyDescent="0.25">
      <c r="O57134" s="8"/>
    </row>
    <row r="57135" spans="15:15" x14ac:dyDescent="0.25">
      <c r="O57135" s="8"/>
    </row>
    <row r="57136" spans="15:15" x14ac:dyDescent="0.25">
      <c r="O57136" s="8"/>
    </row>
    <row r="57137" spans="15:15" x14ac:dyDescent="0.25">
      <c r="O57137" s="8"/>
    </row>
    <row r="57138" spans="15:15" x14ac:dyDescent="0.25">
      <c r="O57138" s="8"/>
    </row>
    <row r="57139" spans="15:15" x14ac:dyDescent="0.25">
      <c r="O57139" s="8"/>
    </row>
    <row r="57140" spans="15:15" x14ac:dyDescent="0.25">
      <c r="O57140" s="8"/>
    </row>
    <row r="57141" spans="15:15" x14ac:dyDescent="0.25">
      <c r="O57141" s="8"/>
    </row>
    <row r="57142" spans="15:15" x14ac:dyDescent="0.25">
      <c r="O57142" s="8"/>
    </row>
    <row r="57143" spans="15:15" x14ac:dyDescent="0.25">
      <c r="O57143" s="8"/>
    </row>
    <row r="57144" spans="15:15" x14ac:dyDescent="0.25">
      <c r="O57144" s="8"/>
    </row>
    <row r="57145" spans="15:15" x14ac:dyDescent="0.25">
      <c r="O57145" s="8"/>
    </row>
    <row r="57146" spans="15:15" x14ac:dyDescent="0.25">
      <c r="O57146" s="8"/>
    </row>
    <row r="57147" spans="15:15" x14ac:dyDescent="0.25">
      <c r="O57147" s="8"/>
    </row>
    <row r="57148" spans="15:15" x14ac:dyDescent="0.25">
      <c r="O57148" s="8"/>
    </row>
    <row r="57149" spans="15:15" x14ac:dyDescent="0.25">
      <c r="O57149" s="8"/>
    </row>
    <row r="57150" spans="15:15" x14ac:dyDescent="0.25">
      <c r="O57150" s="8"/>
    </row>
    <row r="57151" spans="15:15" x14ac:dyDescent="0.25">
      <c r="O57151" s="8"/>
    </row>
    <row r="57152" spans="15:15" x14ac:dyDescent="0.25">
      <c r="O57152" s="8"/>
    </row>
    <row r="57153" spans="15:15" x14ac:dyDescent="0.25">
      <c r="O57153" s="8"/>
    </row>
    <row r="57154" spans="15:15" x14ac:dyDescent="0.25">
      <c r="O57154" s="8"/>
    </row>
    <row r="57155" spans="15:15" x14ac:dyDescent="0.25">
      <c r="O57155" s="8"/>
    </row>
    <row r="57156" spans="15:15" x14ac:dyDescent="0.25">
      <c r="O57156" s="8"/>
    </row>
    <row r="57157" spans="15:15" x14ac:dyDescent="0.25">
      <c r="O57157" s="8"/>
    </row>
    <row r="57158" spans="15:15" x14ac:dyDescent="0.25">
      <c r="O57158" s="8"/>
    </row>
    <row r="57159" spans="15:15" x14ac:dyDescent="0.25">
      <c r="O57159" s="8"/>
    </row>
    <row r="57160" spans="15:15" x14ac:dyDescent="0.25">
      <c r="O57160" s="8"/>
    </row>
    <row r="57161" spans="15:15" x14ac:dyDescent="0.25">
      <c r="O57161" s="8"/>
    </row>
    <row r="57162" spans="15:15" x14ac:dyDescent="0.25">
      <c r="O57162" s="8"/>
    </row>
    <row r="57163" spans="15:15" x14ac:dyDescent="0.25">
      <c r="O57163" s="8"/>
    </row>
    <row r="57164" spans="15:15" x14ac:dyDescent="0.25">
      <c r="O57164" s="8"/>
    </row>
    <row r="57165" spans="15:15" x14ac:dyDescent="0.25">
      <c r="O57165" s="8"/>
    </row>
    <row r="57166" spans="15:15" x14ac:dyDescent="0.25">
      <c r="O57166" s="8"/>
    </row>
    <row r="57167" spans="15:15" x14ac:dyDescent="0.25">
      <c r="O57167" s="8"/>
    </row>
    <row r="57168" spans="15:15" x14ac:dyDescent="0.25">
      <c r="O57168" s="8"/>
    </row>
    <row r="57169" spans="15:15" x14ac:dyDescent="0.25">
      <c r="O57169" s="8"/>
    </row>
    <row r="57170" spans="15:15" x14ac:dyDescent="0.25">
      <c r="O57170" s="8"/>
    </row>
    <row r="57171" spans="15:15" x14ac:dyDescent="0.25">
      <c r="O57171" s="8"/>
    </row>
    <row r="57172" spans="15:15" x14ac:dyDescent="0.25">
      <c r="O57172" s="8"/>
    </row>
    <row r="57173" spans="15:15" x14ac:dyDescent="0.25">
      <c r="O57173" s="8"/>
    </row>
    <row r="57174" spans="15:15" x14ac:dyDescent="0.25">
      <c r="O57174" s="8"/>
    </row>
    <row r="57175" spans="15:15" x14ac:dyDescent="0.25">
      <c r="O57175" s="8"/>
    </row>
    <row r="57176" spans="15:15" x14ac:dyDescent="0.25">
      <c r="O57176" s="8"/>
    </row>
    <row r="57177" spans="15:15" x14ac:dyDescent="0.25">
      <c r="O57177" s="8"/>
    </row>
    <row r="57178" spans="15:15" x14ac:dyDescent="0.25">
      <c r="O57178" s="8"/>
    </row>
    <row r="57179" spans="15:15" x14ac:dyDescent="0.25">
      <c r="O57179" s="8"/>
    </row>
    <row r="57180" spans="15:15" x14ac:dyDescent="0.25">
      <c r="O57180" s="8"/>
    </row>
    <row r="57181" spans="15:15" x14ac:dyDescent="0.25">
      <c r="O57181" s="8"/>
    </row>
    <row r="57182" spans="15:15" x14ac:dyDescent="0.25">
      <c r="O57182" s="8"/>
    </row>
    <row r="57183" spans="15:15" x14ac:dyDescent="0.25">
      <c r="O57183" s="8"/>
    </row>
    <row r="57184" spans="15:15" x14ac:dyDescent="0.25">
      <c r="O57184" s="8"/>
    </row>
    <row r="57185" spans="15:15" x14ac:dyDescent="0.25">
      <c r="O57185" s="8"/>
    </row>
    <row r="57186" spans="15:15" x14ac:dyDescent="0.25">
      <c r="O57186" s="8"/>
    </row>
    <row r="57187" spans="15:15" x14ac:dyDescent="0.25">
      <c r="O57187" s="8"/>
    </row>
    <row r="57188" spans="15:15" x14ac:dyDescent="0.25">
      <c r="O57188" s="8"/>
    </row>
    <row r="57189" spans="15:15" x14ac:dyDescent="0.25">
      <c r="O57189" s="8"/>
    </row>
    <row r="57190" spans="15:15" x14ac:dyDescent="0.25">
      <c r="O57190" s="8"/>
    </row>
    <row r="57191" spans="15:15" x14ac:dyDescent="0.25">
      <c r="O57191" s="8"/>
    </row>
    <row r="57192" spans="15:15" x14ac:dyDescent="0.25">
      <c r="O57192" s="8"/>
    </row>
    <row r="57193" spans="15:15" x14ac:dyDescent="0.25">
      <c r="O57193" s="8"/>
    </row>
    <row r="57194" spans="15:15" x14ac:dyDescent="0.25">
      <c r="O57194" s="8"/>
    </row>
    <row r="57195" spans="15:15" x14ac:dyDescent="0.25">
      <c r="O57195" s="8"/>
    </row>
    <row r="57196" spans="15:15" x14ac:dyDescent="0.25">
      <c r="O57196" s="8"/>
    </row>
    <row r="57197" spans="15:15" x14ac:dyDescent="0.25">
      <c r="O57197" s="8"/>
    </row>
    <row r="57198" spans="15:15" x14ac:dyDescent="0.25">
      <c r="O57198" s="8"/>
    </row>
    <row r="57199" spans="15:15" x14ac:dyDescent="0.25">
      <c r="O57199" s="8"/>
    </row>
    <row r="57200" spans="15:15" x14ac:dyDescent="0.25">
      <c r="O57200" s="8"/>
    </row>
    <row r="57201" spans="15:15" x14ac:dyDescent="0.25">
      <c r="O57201" s="8"/>
    </row>
    <row r="57202" spans="15:15" x14ac:dyDescent="0.25">
      <c r="O57202" s="8"/>
    </row>
    <row r="57203" spans="15:15" x14ac:dyDescent="0.25">
      <c r="O57203" s="8"/>
    </row>
    <row r="57204" spans="15:15" x14ac:dyDescent="0.25">
      <c r="O57204" s="8"/>
    </row>
    <row r="57205" spans="15:15" x14ac:dyDescent="0.25">
      <c r="O57205" s="8"/>
    </row>
    <row r="57206" spans="15:15" x14ac:dyDescent="0.25">
      <c r="O57206" s="8"/>
    </row>
    <row r="57207" spans="15:15" x14ac:dyDescent="0.25">
      <c r="O57207" s="8"/>
    </row>
    <row r="57208" spans="15:15" x14ac:dyDescent="0.25">
      <c r="O57208" s="8"/>
    </row>
    <row r="57209" spans="15:15" x14ac:dyDescent="0.25">
      <c r="O57209" s="8"/>
    </row>
    <row r="57210" spans="15:15" x14ac:dyDescent="0.25">
      <c r="O57210" s="8"/>
    </row>
    <row r="57211" spans="15:15" x14ac:dyDescent="0.25">
      <c r="O57211" s="8"/>
    </row>
    <row r="57212" spans="15:15" x14ac:dyDescent="0.25">
      <c r="O57212" s="8"/>
    </row>
    <row r="57213" spans="15:15" x14ac:dyDescent="0.25">
      <c r="O57213" s="8"/>
    </row>
    <row r="57214" spans="15:15" x14ac:dyDescent="0.25">
      <c r="O57214" s="8"/>
    </row>
    <row r="57215" spans="15:15" x14ac:dyDescent="0.25">
      <c r="O57215" s="8"/>
    </row>
    <row r="57216" spans="15:15" x14ac:dyDescent="0.25">
      <c r="O57216" s="8"/>
    </row>
    <row r="57217" spans="15:15" x14ac:dyDescent="0.25">
      <c r="O57217" s="8"/>
    </row>
    <row r="57218" spans="15:15" x14ac:dyDescent="0.25">
      <c r="O57218" s="8"/>
    </row>
    <row r="57219" spans="15:15" x14ac:dyDescent="0.25">
      <c r="O57219" s="8"/>
    </row>
    <row r="57220" spans="15:15" x14ac:dyDescent="0.25">
      <c r="O57220" s="8"/>
    </row>
    <row r="57221" spans="15:15" x14ac:dyDescent="0.25">
      <c r="O57221" s="8"/>
    </row>
    <row r="57222" spans="15:15" x14ac:dyDescent="0.25">
      <c r="O57222" s="8"/>
    </row>
    <row r="57223" spans="15:15" x14ac:dyDescent="0.25">
      <c r="O57223" s="8"/>
    </row>
    <row r="57224" spans="15:15" x14ac:dyDescent="0.25">
      <c r="O57224" s="8"/>
    </row>
    <row r="57225" spans="15:15" x14ac:dyDescent="0.25">
      <c r="O57225" s="8"/>
    </row>
    <row r="57226" spans="15:15" x14ac:dyDescent="0.25">
      <c r="O57226" s="8"/>
    </row>
    <row r="57227" spans="15:15" x14ac:dyDescent="0.25">
      <c r="O57227" s="8"/>
    </row>
    <row r="57228" spans="15:15" x14ac:dyDescent="0.25">
      <c r="O57228" s="8"/>
    </row>
    <row r="57229" spans="15:15" x14ac:dyDescent="0.25">
      <c r="O57229" s="8"/>
    </row>
    <row r="57230" spans="15:15" x14ac:dyDescent="0.25">
      <c r="O57230" s="8"/>
    </row>
    <row r="57231" spans="15:15" x14ac:dyDescent="0.25">
      <c r="O57231" s="8"/>
    </row>
    <row r="57232" spans="15:15" x14ac:dyDescent="0.25">
      <c r="O57232" s="8"/>
    </row>
    <row r="57233" spans="15:15" x14ac:dyDescent="0.25">
      <c r="O57233" s="8"/>
    </row>
    <row r="57234" spans="15:15" x14ac:dyDescent="0.25">
      <c r="O57234" s="8"/>
    </row>
    <row r="57235" spans="15:15" x14ac:dyDescent="0.25">
      <c r="O57235" s="8"/>
    </row>
    <row r="57236" spans="15:15" x14ac:dyDescent="0.25">
      <c r="O57236" s="8"/>
    </row>
    <row r="57237" spans="15:15" x14ac:dyDescent="0.25">
      <c r="O57237" s="8"/>
    </row>
    <row r="57238" spans="15:15" x14ac:dyDescent="0.25">
      <c r="O57238" s="8"/>
    </row>
    <row r="57239" spans="15:15" x14ac:dyDescent="0.25">
      <c r="O57239" s="8"/>
    </row>
    <row r="57240" spans="15:15" x14ac:dyDescent="0.25">
      <c r="O57240" s="8"/>
    </row>
    <row r="57241" spans="15:15" x14ac:dyDescent="0.25">
      <c r="O57241" s="8"/>
    </row>
    <row r="57242" spans="15:15" x14ac:dyDescent="0.25">
      <c r="O57242" s="8"/>
    </row>
    <row r="57243" spans="15:15" x14ac:dyDescent="0.25">
      <c r="O57243" s="8"/>
    </row>
    <row r="57244" spans="15:15" x14ac:dyDescent="0.25">
      <c r="O57244" s="8"/>
    </row>
    <row r="57245" spans="15:15" x14ac:dyDescent="0.25">
      <c r="O57245" s="8"/>
    </row>
    <row r="57246" spans="15:15" x14ac:dyDescent="0.25">
      <c r="O57246" s="8"/>
    </row>
    <row r="57247" spans="15:15" x14ac:dyDescent="0.25">
      <c r="O57247" s="8"/>
    </row>
    <row r="57248" spans="15:15" x14ac:dyDescent="0.25">
      <c r="O57248" s="8"/>
    </row>
    <row r="57249" spans="15:15" x14ac:dyDescent="0.25">
      <c r="O57249" s="8"/>
    </row>
    <row r="57250" spans="15:15" x14ac:dyDescent="0.25">
      <c r="O57250" s="8"/>
    </row>
    <row r="57251" spans="15:15" x14ac:dyDescent="0.25">
      <c r="O57251" s="8"/>
    </row>
    <row r="57252" spans="15:15" x14ac:dyDescent="0.25">
      <c r="O57252" s="8"/>
    </row>
    <row r="57253" spans="15:15" x14ac:dyDescent="0.25">
      <c r="O57253" s="8"/>
    </row>
    <row r="57254" spans="15:15" x14ac:dyDescent="0.25">
      <c r="O57254" s="8"/>
    </row>
    <row r="57255" spans="15:15" x14ac:dyDescent="0.25">
      <c r="O57255" s="8"/>
    </row>
    <row r="57256" spans="15:15" x14ac:dyDescent="0.25">
      <c r="O57256" s="8"/>
    </row>
    <row r="57257" spans="15:15" x14ac:dyDescent="0.25">
      <c r="O57257" s="8"/>
    </row>
    <row r="57258" spans="15:15" x14ac:dyDescent="0.25">
      <c r="O57258" s="8"/>
    </row>
    <row r="57259" spans="15:15" x14ac:dyDescent="0.25">
      <c r="O57259" s="8"/>
    </row>
    <row r="57260" spans="15:15" x14ac:dyDescent="0.25">
      <c r="O57260" s="8"/>
    </row>
    <row r="57261" spans="15:15" x14ac:dyDescent="0.25">
      <c r="O57261" s="8"/>
    </row>
    <row r="57262" spans="15:15" x14ac:dyDescent="0.25">
      <c r="O57262" s="8"/>
    </row>
    <row r="57263" spans="15:15" x14ac:dyDescent="0.25">
      <c r="O57263" s="8"/>
    </row>
    <row r="57264" spans="15:15" x14ac:dyDescent="0.25">
      <c r="O57264" s="8"/>
    </row>
    <row r="57265" spans="15:15" x14ac:dyDescent="0.25">
      <c r="O57265" s="8"/>
    </row>
    <row r="57266" spans="15:15" x14ac:dyDescent="0.25">
      <c r="O57266" s="8"/>
    </row>
    <row r="57267" spans="15:15" x14ac:dyDescent="0.25">
      <c r="O57267" s="8"/>
    </row>
    <row r="57268" spans="15:15" x14ac:dyDescent="0.25">
      <c r="O57268" s="8"/>
    </row>
    <row r="57269" spans="15:15" x14ac:dyDescent="0.25">
      <c r="O57269" s="8"/>
    </row>
    <row r="57270" spans="15:15" x14ac:dyDescent="0.25">
      <c r="O57270" s="8"/>
    </row>
    <row r="57271" spans="15:15" x14ac:dyDescent="0.25">
      <c r="O57271" s="8"/>
    </row>
    <row r="57272" spans="15:15" x14ac:dyDescent="0.25">
      <c r="O57272" s="8"/>
    </row>
    <row r="57273" spans="15:15" x14ac:dyDescent="0.25">
      <c r="O57273" s="8"/>
    </row>
    <row r="57274" spans="15:15" x14ac:dyDescent="0.25">
      <c r="O57274" s="8"/>
    </row>
    <row r="57275" spans="15:15" x14ac:dyDescent="0.25">
      <c r="O57275" s="8"/>
    </row>
    <row r="57276" spans="15:15" x14ac:dyDescent="0.25">
      <c r="O57276" s="8"/>
    </row>
    <row r="57277" spans="15:15" x14ac:dyDescent="0.25">
      <c r="O57277" s="8"/>
    </row>
    <row r="57278" spans="15:15" x14ac:dyDescent="0.25">
      <c r="O57278" s="8"/>
    </row>
    <row r="57279" spans="15:15" x14ac:dyDescent="0.25">
      <c r="O57279" s="8"/>
    </row>
    <row r="57280" spans="15:15" x14ac:dyDescent="0.25">
      <c r="O57280" s="8"/>
    </row>
    <row r="57281" spans="15:15" x14ac:dyDescent="0.25">
      <c r="O57281" s="8"/>
    </row>
    <row r="57282" spans="15:15" x14ac:dyDescent="0.25">
      <c r="O57282" s="8"/>
    </row>
    <row r="57283" spans="15:15" x14ac:dyDescent="0.25">
      <c r="O57283" s="8"/>
    </row>
    <row r="57284" spans="15:15" x14ac:dyDescent="0.25">
      <c r="O57284" s="8"/>
    </row>
    <row r="57285" spans="15:15" x14ac:dyDescent="0.25">
      <c r="O57285" s="8"/>
    </row>
    <row r="57286" spans="15:15" x14ac:dyDescent="0.25">
      <c r="O57286" s="8"/>
    </row>
    <row r="57287" spans="15:15" x14ac:dyDescent="0.25">
      <c r="O57287" s="8"/>
    </row>
    <row r="57288" spans="15:15" x14ac:dyDescent="0.25">
      <c r="O57288" s="8"/>
    </row>
    <row r="57289" spans="15:15" x14ac:dyDescent="0.25">
      <c r="O57289" s="8"/>
    </row>
    <row r="57290" spans="15:15" x14ac:dyDescent="0.25">
      <c r="O57290" s="8"/>
    </row>
    <row r="57291" spans="15:15" x14ac:dyDescent="0.25">
      <c r="O57291" s="8"/>
    </row>
    <row r="57292" spans="15:15" x14ac:dyDescent="0.25">
      <c r="O57292" s="8"/>
    </row>
    <row r="57293" spans="15:15" x14ac:dyDescent="0.25">
      <c r="O57293" s="8"/>
    </row>
    <row r="57294" spans="15:15" x14ac:dyDescent="0.25">
      <c r="O57294" s="8"/>
    </row>
    <row r="57295" spans="15:15" x14ac:dyDescent="0.25">
      <c r="O57295" s="8"/>
    </row>
    <row r="57296" spans="15:15" x14ac:dyDescent="0.25">
      <c r="O57296" s="8"/>
    </row>
    <row r="57297" spans="15:15" x14ac:dyDescent="0.25">
      <c r="O57297" s="8"/>
    </row>
    <row r="57298" spans="15:15" x14ac:dyDescent="0.25">
      <c r="O57298" s="8"/>
    </row>
    <row r="57299" spans="15:15" x14ac:dyDescent="0.25">
      <c r="O57299" s="8"/>
    </row>
    <row r="57300" spans="15:15" x14ac:dyDescent="0.25">
      <c r="O57300" s="8"/>
    </row>
    <row r="57301" spans="15:15" x14ac:dyDescent="0.25">
      <c r="O57301" s="8"/>
    </row>
    <row r="57302" spans="15:15" x14ac:dyDescent="0.25">
      <c r="O57302" s="8"/>
    </row>
    <row r="57303" spans="15:15" x14ac:dyDescent="0.25">
      <c r="O57303" s="8"/>
    </row>
    <row r="57304" spans="15:15" x14ac:dyDescent="0.25">
      <c r="O57304" s="8"/>
    </row>
    <row r="57305" spans="15:15" x14ac:dyDescent="0.25">
      <c r="O57305" s="8"/>
    </row>
    <row r="57306" spans="15:15" x14ac:dyDescent="0.25">
      <c r="O57306" s="8"/>
    </row>
    <row r="57307" spans="15:15" x14ac:dyDescent="0.25">
      <c r="O57307" s="8"/>
    </row>
    <row r="57308" spans="15:15" x14ac:dyDescent="0.25">
      <c r="O57308" s="8"/>
    </row>
    <row r="57309" spans="15:15" x14ac:dyDescent="0.25">
      <c r="O57309" s="8"/>
    </row>
    <row r="57310" spans="15:15" x14ac:dyDescent="0.25">
      <c r="O57310" s="8"/>
    </row>
    <row r="57311" spans="15:15" x14ac:dyDescent="0.25">
      <c r="O57311" s="8"/>
    </row>
    <row r="57312" spans="15:15" x14ac:dyDescent="0.25">
      <c r="O57312" s="8"/>
    </row>
    <row r="57313" spans="15:15" x14ac:dyDescent="0.25">
      <c r="O57313" s="8"/>
    </row>
    <row r="57314" spans="15:15" x14ac:dyDescent="0.25">
      <c r="O57314" s="8"/>
    </row>
    <row r="57315" spans="15:15" x14ac:dyDescent="0.25">
      <c r="O57315" s="8"/>
    </row>
    <row r="57316" spans="15:15" x14ac:dyDescent="0.25">
      <c r="O57316" s="8"/>
    </row>
    <row r="57317" spans="15:15" x14ac:dyDescent="0.25">
      <c r="O57317" s="8"/>
    </row>
    <row r="57318" spans="15:15" x14ac:dyDescent="0.25">
      <c r="O57318" s="8"/>
    </row>
    <row r="57319" spans="15:15" x14ac:dyDescent="0.25">
      <c r="O57319" s="8"/>
    </row>
    <row r="57320" spans="15:15" x14ac:dyDescent="0.25">
      <c r="O57320" s="8"/>
    </row>
    <row r="57321" spans="15:15" x14ac:dyDescent="0.25">
      <c r="O57321" s="8"/>
    </row>
    <row r="57322" spans="15:15" x14ac:dyDescent="0.25">
      <c r="O57322" s="8"/>
    </row>
    <row r="57323" spans="15:15" x14ac:dyDescent="0.25">
      <c r="O57323" s="8"/>
    </row>
    <row r="57324" spans="15:15" x14ac:dyDescent="0.25">
      <c r="O57324" s="8"/>
    </row>
    <row r="57325" spans="15:15" x14ac:dyDescent="0.25">
      <c r="O57325" s="8"/>
    </row>
    <row r="57326" spans="15:15" x14ac:dyDescent="0.25">
      <c r="O57326" s="8"/>
    </row>
    <row r="57327" spans="15:15" x14ac:dyDescent="0.25">
      <c r="O57327" s="8"/>
    </row>
    <row r="57328" spans="15:15" x14ac:dyDescent="0.25">
      <c r="O57328" s="8"/>
    </row>
    <row r="57329" spans="15:15" x14ac:dyDescent="0.25">
      <c r="O57329" s="8"/>
    </row>
    <row r="57330" spans="15:15" x14ac:dyDescent="0.25">
      <c r="O57330" s="8"/>
    </row>
    <row r="57331" spans="15:15" x14ac:dyDescent="0.25">
      <c r="O57331" s="8"/>
    </row>
    <row r="57332" spans="15:15" x14ac:dyDescent="0.25">
      <c r="O57332" s="8"/>
    </row>
    <row r="57333" spans="15:15" x14ac:dyDescent="0.25">
      <c r="O57333" s="8"/>
    </row>
    <row r="57334" spans="15:15" x14ac:dyDescent="0.25">
      <c r="O57334" s="8"/>
    </row>
    <row r="57335" spans="15:15" x14ac:dyDescent="0.25">
      <c r="O57335" s="8"/>
    </row>
    <row r="57336" spans="15:15" x14ac:dyDescent="0.25">
      <c r="O57336" s="8"/>
    </row>
    <row r="57337" spans="15:15" x14ac:dyDescent="0.25">
      <c r="O57337" s="8"/>
    </row>
    <row r="57338" spans="15:15" x14ac:dyDescent="0.25">
      <c r="O57338" s="8"/>
    </row>
    <row r="57339" spans="15:15" x14ac:dyDescent="0.25">
      <c r="O57339" s="8"/>
    </row>
    <row r="57340" spans="15:15" x14ac:dyDescent="0.25">
      <c r="O57340" s="8"/>
    </row>
    <row r="57341" spans="15:15" x14ac:dyDescent="0.25">
      <c r="O57341" s="8"/>
    </row>
    <row r="57342" spans="15:15" x14ac:dyDescent="0.25">
      <c r="O57342" s="8"/>
    </row>
    <row r="57343" spans="15:15" x14ac:dyDescent="0.25">
      <c r="O57343" s="8"/>
    </row>
    <row r="57344" spans="15:15" x14ac:dyDescent="0.25">
      <c r="O57344" s="8"/>
    </row>
    <row r="57345" spans="15:15" x14ac:dyDescent="0.25">
      <c r="O57345" s="8"/>
    </row>
    <row r="57346" spans="15:15" x14ac:dyDescent="0.25">
      <c r="O57346" s="8"/>
    </row>
    <row r="57347" spans="15:15" x14ac:dyDescent="0.25">
      <c r="O57347" s="8"/>
    </row>
    <row r="57348" spans="15:15" x14ac:dyDescent="0.25">
      <c r="O57348" s="8"/>
    </row>
    <row r="57349" spans="15:15" x14ac:dyDescent="0.25">
      <c r="O57349" s="8"/>
    </row>
    <row r="57350" spans="15:15" x14ac:dyDescent="0.25">
      <c r="O57350" s="8"/>
    </row>
    <row r="57351" spans="15:15" x14ac:dyDescent="0.25">
      <c r="O57351" s="8"/>
    </row>
    <row r="57352" spans="15:15" x14ac:dyDescent="0.25">
      <c r="O57352" s="8"/>
    </row>
    <row r="57353" spans="15:15" x14ac:dyDescent="0.25">
      <c r="O57353" s="8"/>
    </row>
    <row r="57354" spans="15:15" x14ac:dyDescent="0.25">
      <c r="O57354" s="8"/>
    </row>
    <row r="57355" spans="15:15" x14ac:dyDescent="0.25">
      <c r="O57355" s="8"/>
    </row>
    <row r="57356" spans="15:15" x14ac:dyDescent="0.25">
      <c r="O57356" s="8"/>
    </row>
    <row r="57357" spans="15:15" x14ac:dyDescent="0.25">
      <c r="O57357" s="8"/>
    </row>
    <row r="57358" spans="15:15" x14ac:dyDescent="0.25">
      <c r="O57358" s="8"/>
    </row>
    <row r="57359" spans="15:15" x14ac:dyDescent="0.25">
      <c r="O57359" s="8"/>
    </row>
    <row r="57360" spans="15:15" x14ac:dyDescent="0.25">
      <c r="O57360" s="8"/>
    </row>
    <row r="57361" spans="15:15" x14ac:dyDescent="0.25">
      <c r="O57361" s="8"/>
    </row>
    <row r="57362" spans="15:15" x14ac:dyDescent="0.25">
      <c r="O57362" s="8"/>
    </row>
    <row r="57363" spans="15:15" x14ac:dyDescent="0.25">
      <c r="O57363" s="8"/>
    </row>
    <row r="57364" spans="15:15" x14ac:dyDescent="0.25">
      <c r="O57364" s="8"/>
    </row>
    <row r="57365" spans="15:15" x14ac:dyDescent="0.25">
      <c r="O57365" s="8"/>
    </row>
    <row r="57366" spans="15:15" x14ac:dyDescent="0.25">
      <c r="O57366" s="8"/>
    </row>
    <row r="57367" spans="15:15" x14ac:dyDescent="0.25">
      <c r="O57367" s="8"/>
    </row>
    <row r="57368" spans="15:15" x14ac:dyDescent="0.25">
      <c r="O57368" s="8"/>
    </row>
    <row r="57369" spans="15:15" x14ac:dyDescent="0.25">
      <c r="O57369" s="8"/>
    </row>
    <row r="57370" spans="15:15" x14ac:dyDescent="0.25">
      <c r="O57370" s="8"/>
    </row>
    <row r="57371" spans="15:15" x14ac:dyDescent="0.25">
      <c r="O57371" s="8"/>
    </row>
    <row r="57372" spans="15:15" x14ac:dyDescent="0.25">
      <c r="O57372" s="8"/>
    </row>
    <row r="57373" spans="15:15" x14ac:dyDescent="0.25">
      <c r="O57373" s="8"/>
    </row>
    <row r="57374" spans="15:15" x14ac:dyDescent="0.25">
      <c r="O57374" s="8"/>
    </row>
    <row r="57375" spans="15:15" x14ac:dyDescent="0.25">
      <c r="O57375" s="8"/>
    </row>
    <row r="57376" spans="15:15" x14ac:dyDescent="0.25">
      <c r="O57376" s="8"/>
    </row>
    <row r="57377" spans="15:15" x14ac:dyDescent="0.25">
      <c r="O57377" s="8"/>
    </row>
    <row r="57378" spans="15:15" x14ac:dyDescent="0.25">
      <c r="O57378" s="8"/>
    </row>
    <row r="57379" spans="15:15" x14ac:dyDescent="0.25">
      <c r="O57379" s="8"/>
    </row>
    <row r="57380" spans="15:15" x14ac:dyDescent="0.25">
      <c r="O57380" s="8"/>
    </row>
    <row r="57381" spans="15:15" x14ac:dyDescent="0.25">
      <c r="O57381" s="8"/>
    </row>
    <row r="57382" spans="15:15" x14ac:dyDescent="0.25">
      <c r="O57382" s="8"/>
    </row>
    <row r="57383" spans="15:15" x14ac:dyDescent="0.25">
      <c r="O57383" s="8"/>
    </row>
    <row r="57384" spans="15:15" x14ac:dyDescent="0.25">
      <c r="O57384" s="8"/>
    </row>
    <row r="57385" spans="15:15" x14ac:dyDescent="0.25">
      <c r="O57385" s="8"/>
    </row>
    <row r="57386" spans="15:15" x14ac:dyDescent="0.25">
      <c r="O57386" s="8"/>
    </row>
    <row r="57387" spans="15:15" x14ac:dyDescent="0.25">
      <c r="O57387" s="8"/>
    </row>
    <row r="57388" spans="15:15" x14ac:dyDescent="0.25">
      <c r="O57388" s="8"/>
    </row>
    <row r="57389" spans="15:15" x14ac:dyDescent="0.25">
      <c r="O57389" s="8"/>
    </row>
    <row r="57390" spans="15:15" x14ac:dyDescent="0.25">
      <c r="O57390" s="8"/>
    </row>
    <row r="57391" spans="15:15" x14ac:dyDescent="0.25">
      <c r="O57391" s="8"/>
    </row>
    <row r="57392" spans="15:15" x14ac:dyDescent="0.25">
      <c r="O57392" s="8"/>
    </row>
    <row r="57393" spans="15:15" x14ac:dyDescent="0.25">
      <c r="O57393" s="8"/>
    </row>
    <row r="57394" spans="15:15" x14ac:dyDescent="0.25">
      <c r="O57394" s="8"/>
    </row>
    <row r="57395" spans="15:15" x14ac:dyDescent="0.25">
      <c r="O57395" s="8"/>
    </row>
    <row r="57396" spans="15:15" x14ac:dyDescent="0.25">
      <c r="O57396" s="8"/>
    </row>
    <row r="57397" spans="15:15" x14ac:dyDescent="0.25">
      <c r="O57397" s="8"/>
    </row>
    <row r="57398" spans="15:15" x14ac:dyDescent="0.25">
      <c r="O57398" s="8"/>
    </row>
    <row r="57399" spans="15:15" x14ac:dyDescent="0.25">
      <c r="O57399" s="8"/>
    </row>
    <row r="57400" spans="15:15" x14ac:dyDescent="0.25">
      <c r="O57400" s="8"/>
    </row>
    <row r="57401" spans="15:15" x14ac:dyDescent="0.25">
      <c r="O57401" s="8"/>
    </row>
    <row r="57402" spans="15:15" x14ac:dyDescent="0.25">
      <c r="O57402" s="8"/>
    </row>
    <row r="57403" spans="15:15" x14ac:dyDescent="0.25">
      <c r="O57403" s="8"/>
    </row>
    <row r="57404" spans="15:15" x14ac:dyDescent="0.25">
      <c r="O57404" s="8"/>
    </row>
    <row r="57405" spans="15:15" x14ac:dyDescent="0.25">
      <c r="O57405" s="8"/>
    </row>
    <row r="57406" spans="15:15" x14ac:dyDescent="0.25">
      <c r="O57406" s="8"/>
    </row>
    <row r="57407" spans="15:15" x14ac:dyDescent="0.25">
      <c r="O57407" s="8"/>
    </row>
    <row r="57408" spans="15:15" x14ac:dyDescent="0.25">
      <c r="O57408" s="8"/>
    </row>
    <row r="57409" spans="15:15" x14ac:dyDescent="0.25">
      <c r="O57409" s="8"/>
    </row>
    <row r="57410" spans="15:15" x14ac:dyDescent="0.25">
      <c r="O57410" s="8"/>
    </row>
    <row r="57411" spans="15:15" x14ac:dyDescent="0.25">
      <c r="O57411" s="8"/>
    </row>
    <row r="57412" spans="15:15" x14ac:dyDescent="0.25">
      <c r="O57412" s="8"/>
    </row>
    <row r="57413" spans="15:15" x14ac:dyDescent="0.25">
      <c r="O57413" s="8"/>
    </row>
    <row r="57414" spans="15:15" x14ac:dyDescent="0.25">
      <c r="O57414" s="8"/>
    </row>
    <row r="57415" spans="15:15" x14ac:dyDescent="0.25">
      <c r="O57415" s="8"/>
    </row>
    <row r="57416" spans="15:15" x14ac:dyDescent="0.25">
      <c r="O57416" s="8"/>
    </row>
    <row r="57417" spans="15:15" x14ac:dyDescent="0.25">
      <c r="O57417" s="8"/>
    </row>
    <row r="57418" spans="15:15" x14ac:dyDescent="0.25">
      <c r="O57418" s="8"/>
    </row>
    <row r="57419" spans="15:15" x14ac:dyDescent="0.25">
      <c r="O57419" s="8"/>
    </row>
    <row r="57420" spans="15:15" x14ac:dyDescent="0.25">
      <c r="O57420" s="8"/>
    </row>
    <row r="57421" spans="15:15" x14ac:dyDescent="0.25">
      <c r="O57421" s="8"/>
    </row>
    <row r="57422" spans="15:15" x14ac:dyDescent="0.25">
      <c r="O57422" s="8"/>
    </row>
    <row r="57423" spans="15:15" x14ac:dyDescent="0.25">
      <c r="O57423" s="8"/>
    </row>
    <row r="57424" spans="15:15" x14ac:dyDescent="0.25">
      <c r="O57424" s="8"/>
    </row>
    <row r="57425" spans="15:15" x14ac:dyDescent="0.25">
      <c r="O57425" s="8"/>
    </row>
    <row r="57426" spans="15:15" x14ac:dyDescent="0.25">
      <c r="O57426" s="8"/>
    </row>
    <row r="57427" spans="15:15" x14ac:dyDescent="0.25">
      <c r="O57427" s="8"/>
    </row>
    <row r="57428" spans="15:15" x14ac:dyDescent="0.25">
      <c r="O57428" s="8"/>
    </row>
    <row r="57429" spans="15:15" x14ac:dyDescent="0.25">
      <c r="O57429" s="8"/>
    </row>
    <row r="57430" spans="15:15" x14ac:dyDescent="0.25">
      <c r="O57430" s="8"/>
    </row>
    <row r="57431" spans="15:15" x14ac:dyDescent="0.25">
      <c r="O57431" s="8"/>
    </row>
    <row r="57432" spans="15:15" x14ac:dyDescent="0.25">
      <c r="O57432" s="8"/>
    </row>
    <row r="57433" spans="15:15" x14ac:dyDescent="0.25">
      <c r="O57433" s="8"/>
    </row>
    <row r="57434" spans="15:15" x14ac:dyDescent="0.25">
      <c r="O57434" s="8"/>
    </row>
    <row r="57435" spans="15:15" x14ac:dyDescent="0.25">
      <c r="O57435" s="8"/>
    </row>
    <row r="57436" spans="15:15" x14ac:dyDescent="0.25">
      <c r="O57436" s="8"/>
    </row>
    <row r="57437" spans="15:15" x14ac:dyDescent="0.25">
      <c r="O57437" s="8"/>
    </row>
    <row r="57438" spans="15:15" x14ac:dyDescent="0.25">
      <c r="O57438" s="8"/>
    </row>
    <row r="57439" spans="15:15" x14ac:dyDescent="0.25">
      <c r="O57439" s="8"/>
    </row>
    <row r="57440" spans="15:15" x14ac:dyDescent="0.25">
      <c r="O57440" s="8"/>
    </row>
    <row r="57441" spans="15:15" x14ac:dyDescent="0.25">
      <c r="O57441" s="8"/>
    </row>
    <row r="57442" spans="15:15" x14ac:dyDescent="0.25">
      <c r="O57442" s="8"/>
    </row>
    <row r="57443" spans="15:15" x14ac:dyDescent="0.25">
      <c r="O57443" s="8"/>
    </row>
    <row r="57444" spans="15:15" x14ac:dyDescent="0.25">
      <c r="O57444" s="8"/>
    </row>
    <row r="57445" spans="15:15" x14ac:dyDescent="0.25">
      <c r="O57445" s="8"/>
    </row>
    <row r="57446" spans="15:15" x14ac:dyDescent="0.25">
      <c r="O57446" s="8"/>
    </row>
    <row r="57447" spans="15:15" x14ac:dyDescent="0.25">
      <c r="O57447" s="8"/>
    </row>
    <row r="57448" spans="15:15" x14ac:dyDescent="0.25">
      <c r="O57448" s="8"/>
    </row>
    <row r="57449" spans="15:15" x14ac:dyDescent="0.25">
      <c r="O57449" s="8"/>
    </row>
    <row r="57450" spans="15:15" x14ac:dyDescent="0.25">
      <c r="O57450" s="8"/>
    </row>
    <row r="57451" spans="15:15" x14ac:dyDescent="0.25">
      <c r="O57451" s="8"/>
    </row>
    <row r="57452" spans="15:15" x14ac:dyDescent="0.25">
      <c r="O57452" s="8"/>
    </row>
    <row r="57453" spans="15:15" x14ac:dyDescent="0.25">
      <c r="O57453" s="8"/>
    </row>
    <row r="57454" spans="15:15" x14ac:dyDescent="0.25">
      <c r="O57454" s="8"/>
    </row>
    <row r="57455" spans="15:15" x14ac:dyDescent="0.25">
      <c r="O57455" s="8"/>
    </row>
    <row r="57456" spans="15:15" x14ac:dyDescent="0.25">
      <c r="O57456" s="8"/>
    </row>
    <row r="57457" spans="15:15" x14ac:dyDescent="0.25">
      <c r="O57457" s="8"/>
    </row>
    <row r="57458" spans="15:15" x14ac:dyDescent="0.25">
      <c r="O57458" s="8"/>
    </row>
    <row r="57459" spans="15:15" x14ac:dyDescent="0.25">
      <c r="O57459" s="8"/>
    </row>
    <row r="57460" spans="15:15" x14ac:dyDescent="0.25">
      <c r="O57460" s="8"/>
    </row>
    <row r="57461" spans="15:15" x14ac:dyDescent="0.25">
      <c r="O57461" s="8"/>
    </row>
    <row r="57462" spans="15:15" x14ac:dyDescent="0.25">
      <c r="O57462" s="8"/>
    </row>
    <row r="57463" spans="15:15" x14ac:dyDescent="0.25">
      <c r="O57463" s="8"/>
    </row>
    <row r="57464" spans="15:15" x14ac:dyDescent="0.25">
      <c r="O57464" s="8"/>
    </row>
    <row r="57465" spans="15:15" x14ac:dyDescent="0.25">
      <c r="O57465" s="8"/>
    </row>
    <row r="57466" spans="15:15" x14ac:dyDescent="0.25">
      <c r="O57466" s="8"/>
    </row>
    <row r="57467" spans="15:15" x14ac:dyDescent="0.25">
      <c r="O57467" s="8"/>
    </row>
    <row r="57468" spans="15:15" x14ac:dyDescent="0.25">
      <c r="O57468" s="8"/>
    </row>
    <row r="57469" spans="15:15" x14ac:dyDescent="0.25">
      <c r="O57469" s="8"/>
    </row>
    <row r="57470" spans="15:15" x14ac:dyDescent="0.25">
      <c r="O57470" s="8"/>
    </row>
    <row r="57471" spans="15:15" x14ac:dyDescent="0.25">
      <c r="O57471" s="8"/>
    </row>
    <row r="57472" spans="15:15" x14ac:dyDescent="0.25">
      <c r="O57472" s="8"/>
    </row>
    <row r="57473" spans="15:15" x14ac:dyDescent="0.25">
      <c r="O57473" s="8"/>
    </row>
    <row r="57474" spans="15:15" x14ac:dyDescent="0.25">
      <c r="O57474" s="8"/>
    </row>
    <row r="57475" spans="15:15" x14ac:dyDescent="0.25">
      <c r="O57475" s="8"/>
    </row>
    <row r="57476" spans="15:15" x14ac:dyDescent="0.25">
      <c r="O57476" s="8"/>
    </row>
    <row r="57477" spans="15:15" x14ac:dyDescent="0.25">
      <c r="O57477" s="8"/>
    </row>
    <row r="57478" spans="15:15" x14ac:dyDescent="0.25">
      <c r="O57478" s="8"/>
    </row>
    <row r="57479" spans="15:15" x14ac:dyDescent="0.25">
      <c r="O57479" s="8"/>
    </row>
    <row r="57480" spans="15:15" x14ac:dyDescent="0.25">
      <c r="O57480" s="8"/>
    </row>
    <row r="57481" spans="15:15" x14ac:dyDescent="0.25">
      <c r="O57481" s="8"/>
    </row>
    <row r="57482" spans="15:15" x14ac:dyDescent="0.25">
      <c r="O57482" s="8"/>
    </row>
    <row r="57483" spans="15:15" x14ac:dyDescent="0.25">
      <c r="O57483" s="8"/>
    </row>
    <row r="57484" spans="15:15" x14ac:dyDescent="0.25">
      <c r="O57484" s="8"/>
    </row>
    <row r="57485" spans="15:15" x14ac:dyDescent="0.25">
      <c r="O57485" s="8"/>
    </row>
    <row r="57486" spans="15:15" x14ac:dyDescent="0.25">
      <c r="O57486" s="8"/>
    </row>
    <row r="57487" spans="15:15" x14ac:dyDescent="0.25">
      <c r="O57487" s="8"/>
    </row>
    <row r="57488" spans="15:15" x14ac:dyDescent="0.25">
      <c r="O57488" s="8"/>
    </row>
    <row r="57489" spans="15:15" x14ac:dyDescent="0.25">
      <c r="O57489" s="8"/>
    </row>
    <row r="57490" spans="15:15" x14ac:dyDescent="0.25">
      <c r="O57490" s="8"/>
    </row>
    <row r="57491" spans="15:15" x14ac:dyDescent="0.25">
      <c r="O57491" s="8"/>
    </row>
    <row r="57492" spans="15:15" x14ac:dyDescent="0.25">
      <c r="O57492" s="8"/>
    </row>
    <row r="57493" spans="15:15" x14ac:dyDescent="0.25">
      <c r="O57493" s="8"/>
    </row>
    <row r="57494" spans="15:15" x14ac:dyDescent="0.25">
      <c r="O57494" s="8"/>
    </row>
    <row r="57495" spans="15:15" x14ac:dyDescent="0.25">
      <c r="O57495" s="8"/>
    </row>
    <row r="57496" spans="15:15" x14ac:dyDescent="0.25">
      <c r="O57496" s="8"/>
    </row>
    <row r="57497" spans="15:15" x14ac:dyDescent="0.25">
      <c r="O57497" s="8"/>
    </row>
    <row r="57498" spans="15:15" x14ac:dyDescent="0.25">
      <c r="O57498" s="8"/>
    </row>
    <row r="57499" spans="15:15" x14ac:dyDescent="0.25">
      <c r="O57499" s="8"/>
    </row>
    <row r="57500" spans="15:15" x14ac:dyDescent="0.25">
      <c r="O57500" s="8"/>
    </row>
    <row r="57501" spans="15:15" x14ac:dyDescent="0.25">
      <c r="O57501" s="8"/>
    </row>
    <row r="57502" spans="15:15" x14ac:dyDescent="0.25">
      <c r="O57502" s="8"/>
    </row>
    <row r="57503" spans="15:15" x14ac:dyDescent="0.25">
      <c r="O57503" s="8"/>
    </row>
    <row r="57504" spans="15:15" x14ac:dyDescent="0.25">
      <c r="O57504" s="8"/>
    </row>
    <row r="57505" spans="15:15" x14ac:dyDescent="0.25">
      <c r="O57505" s="8"/>
    </row>
    <row r="57506" spans="15:15" x14ac:dyDescent="0.25">
      <c r="O57506" s="8"/>
    </row>
    <row r="57507" spans="15:15" x14ac:dyDescent="0.25">
      <c r="O57507" s="8"/>
    </row>
    <row r="57508" spans="15:15" x14ac:dyDescent="0.25">
      <c r="O57508" s="8"/>
    </row>
    <row r="57509" spans="15:15" x14ac:dyDescent="0.25">
      <c r="O57509" s="8"/>
    </row>
    <row r="57510" spans="15:15" x14ac:dyDescent="0.25">
      <c r="O57510" s="8"/>
    </row>
    <row r="57511" spans="15:15" x14ac:dyDescent="0.25">
      <c r="O57511" s="8"/>
    </row>
    <row r="57512" spans="15:15" x14ac:dyDescent="0.25">
      <c r="O57512" s="8"/>
    </row>
    <row r="57513" spans="15:15" x14ac:dyDescent="0.25">
      <c r="O57513" s="8"/>
    </row>
    <row r="57514" spans="15:15" x14ac:dyDescent="0.25">
      <c r="O57514" s="8"/>
    </row>
    <row r="57515" spans="15:15" x14ac:dyDescent="0.25">
      <c r="O57515" s="8"/>
    </row>
    <row r="57516" spans="15:15" x14ac:dyDescent="0.25">
      <c r="O57516" s="8"/>
    </row>
    <row r="57517" spans="15:15" x14ac:dyDescent="0.25">
      <c r="O57517" s="8"/>
    </row>
    <row r="57518" spans="15:15" x14ac:dyDescent="0.25">
      <c r="O57518" s="8"/>
    </row>
    <row r="57519" spans="15:15" x14ac:dyDescent="0.25">
      <c r="O57519" s="8"/>
    </row>
    <row r="57520" spans="15:15" x14ac:dyDescent="0.25">
      <c r="O57520" s="8"/>
    </row>
    <row r="57521" spans="15:15" x14ac:dyDescent="0.25">
      <c r="O57521" s="8"/>
    </row>
    <row r="57522" spans="15:15" x14ac:dyDescent="0.25">
      <c r="O57522" s="8"/>
    </row>
    <row r="57523" spans="15:15" x14ac:dyDescent="0.25">
      <c r="O57523" s="8"/>
    </row>
    <row r="57524" spans="15:15" x14ac:dyDescent="0.25">
      <c r="O57524" s="8"/>
    </row>
    <row r="57525" spans="15:15" x14ac:dyDescent="0.25">
      <c r="O57525" s="8"/>
    </row>
    <row r="57526" spans="15:15" x14ac:dyDescent="0.25">
      <c r="O57526" s="8"/>
    </row>
    <row r="57527" spans="15:15" x14ac:dyDescent="0.25">
      <c r="O57527" s="8"/>
    </row>
    <row r="57528" spans="15:15" x14ac:dyDescent="0.25">
      <c r="O57528" s="8"/>
    </row>
    <row r="57529" spans="15:15" x14ac:dyDescent="0.25">
      <c r="O57529" s="8"/>
    </row>
    <row r="57530" spans="15:15" x14ac:dyDescent="0.25">
      <c r="O57530" s="8"/>
    </row>
    <row r="57531" spans="15:15" x14ac:dyDescent="0.25">
      <c r="O57531" s="8"/>
    </row>
    <row r="57532" spans="15:15" x14ac:dyDescent="0.25">
      <c r="O57532" s="8"/>
    </row>
    <row r="57533" spans="15:15" x14ac:dyDescent="0.25">
      <c r="O57533" s="8"/>
    </row>
    <row r="57534" spans="15:15" x14ac:dyDescent="0.25">
      <c r="O57534" s="8"/>
    </row>
    <row r="57535" spans="15:15" x14ac:dyDescent="0.25">
      <c r="O57535" s="8"/>
    </row>
    <row r="57536" spans="15:15" x14ac:dyDescent="0.25">
      <c r="O57536" s="8"/>
    </row>
    <row r="57537" spans="15:15" x14ac:dyDescent="0.25">
      <c r="O57537" s="8"/>
    </row>
    <row r="57538" spans="15:15" x14ac:dyDescent="0.25">
      <c r="O57538" s="8"/>
    </row>
    <row r="57539" spans="15:15" x14ac:dyDescent="0.25">
      <c r="O57539" s="8"/>
    </row>
    <row r="57540" spans="15:15" x14ac:dyDescent="0.25">
      <c r="O57540" s="8"/>
    </row>
    <row r="57541" spans="15:15" x14ac:dyDescent="0.25">
      <c r="O57541" s="8"/>
    </row>
    <row r="57542" spans="15:15" x14ac:dyDescent="0.25">
      <c r="O57542" s="8"/>
    </row>
    <row r="57543" spans="15:15" x14ac:dyDescent="0.25">
      <c r="O57543" s="8"/>
    </row>
    <row r="57544" spans="15:15" x14ac:dyDescent="0.25">
      <c r="O57544" s="8"/>
    </row>
    <row r="57545" spans="15:15" x14ac:dyDescent="0.25">
      <c r="O57545" s="8"/>
    </row>
    <row r="57546" spans="15:15" x14ac:dyDescent="0.25">
      <c r="O57546" s="8"/>
    </row>
    <row r="57547" spans="15:15" x14ac:dyDescent="0.25">
      <c r="O57547" s="8"/>
    </row>
    <row r="57548" spans="15:15" x14ac:dyDescent="0.25">
      <c r="O57548" s="8"/>
    </row>
    <row r="57549" spans="15:15" x14ac:dyDescent="0.25">
      <c r="O57549" s="8"/>
    </row>
    <row r="57550" spans="15:15" x14ac:dyDescent="0.25">
      <c r="O57550" s="8"/>
    </row>
    <row r="57551" spans="15:15" x14ac:dyDescent="0.25">
      <c r="O57551" s="8"/>
    </row>
    <row r="57552" spans="15:15" x14ac:dyDescent="0.25">
      <c r="O57552" s="8"/>
    </row>
    <row r="57553" spans="15:15" x14ac:dyDescent="0.25">
      <c r="O57553" s="8"/>
    </row>
    <row r="57554" spans="15:15" x14ac:dyDescent="0.25">
      <c r="O57554" s="8"/>
    </row>
    <row r="57555" spans="15:15" x14ac:dyDescent="0.25">
      <c r="O57555" s="8"/>
    </row>
    <row r="57556" spans="15:15" x14ac:dyDescent="0.25">
      <c r="O57556" s="8"/>
    </row>
    <row r="57557" spans="15:15" x14ac:dyDescent="0.25">
      <c r="O57557" s="8"/>
    </row>
    <row r="57558" spans="15:15" x14ac:dyDescent="0.25">
      <c r="O57558" s="8"/>
    </row>
    <row r="57559" spans="15:15" x14ac:dyDescent="0.25">
      <c r="O57559" s="8"/>
    </row>
    <row r="57560" spans="15:15" x14ac:dyDescent="0.25">
      <c r="O57560" s="8"/>
    </row>
    <row r="57561" spans="15:15" x14ac:dyDescent="0.25">
      <c r="O57561" s="8"/>
    </row>
    <row r="57562" spans="15:15" x14ac:dyDescent="0.25">
      <c r="O57562" s="8"/>
    </row>
    <row r="57563" spans="15:15" x14ac:dyDescent="0.25">
      <c r="O57563" s="8"/>
    </row>
    <row r="57564" spans="15:15" x14ac:dyDescent="0.25">
      <c r="O57564" s="8"/>
    </row>
    <row r="57565" spans="15:15" x14ac:dyDescent="0.25">
      <c r="O57565" s="8"/>
    </row>
    <row r="57566" spans="15:15" x14ac:dyDescent="0.25">
      <c r="O57566" s="8"/>
    </row>
    <row r="57567" spans="15:15" x14ac:dyDescent="0.25">
      <c r="O57567" s="8"/>
    </row>
    <row r="57568" spans="15:15" x14ac:dyDescent="0.25">
      <c r="O57568" s="8"/>
    </row>
    <row r="57569" spans="15:15" x14ac:dyDescent="0.25">
      <c r="O57569" s="8"/>
    </row>
    <row r="57570" spans="15:15" x14ac:dyDescent="0.25">
      <c r="O57570" s="8"/>
    </row>
    <row r="57571" spans="15:15" x14ac:dyDescent="0.25">
      <c r="O57571" s="8"/>
    </row>
    <row r="57572" spans="15:15" x14ac:dyDescent="0.25">
      <c r="O57572" s="8"/>
    </row>
    <row r="57573" spans="15:15" x14ac:dyDescent="0.25">
      <c r="O57573" s="8"/>
    </row>
    <row r="57574" spans="15:15" x14ac:dyDescent="0.25">
      <c r="O57574" s="8"/>
    </row>
    <row r="57575" spans="15:15" x14ac:dyDescent="0.25">
      <c r="O57575" s="8"/>
    </row>
    <row r="57576" spans="15:15" x14ac:dyDescent="0.25">
      <c r="O57576" s="8"/>
    </row>
    <row r="57577" spans="15:15" x14ac:dyDescent="0.25">
      <c r="O57577" s="8"/>
    </row>
    <row r="57578" spans="15:15" x14ac:dyDescent="0.25">
      <c r="O57578" s="8"/>
    </row>
    <row r="57579" spans="15:15" x14ac:dyDescent="0.25">
      <c r="O57579" s="8"/>
    </row>
    <row r="57580" spans="15:15" x14ac:dyDescent="0.25">
      <c r="O57580" s="8"/>
    </row>
    <row r="57581" spans="15:15" x14ac:dyDescent="0.25">
      <c r="O57581" s="8"/>
    </row>
    <row r="57582" spans="15:15" x14ac:dyDescent="0.25">
      <c r="O57582" s="8"/>
    </row>
    <row r="57583" spans="15:15" x14ac:dyDescent="0.25">
      <c r="O57583" s="8"/>
    </row>
    <row r="57584" spans="15:15" x14ac:dyDescent="0.25">
      <c r="O57584" s="8"/>
    </row>
    <row r="57585" spans="15:15" x14ac:dyDescent="0.25">
      <c r="O57585" s="8"/>
    </row>
    <row r="57586" spans="15:15" x14ac:dyDescent="0.25">
      <c r="O57586" s="8"/>
    </row>
    <row r="57587" spans="15:15" x14ac:dyDescent="0.25">
      <c r="O57587" s="8"/>
    </row>
    <row r="57588" spans="15:15" x14ac:dyDescent="0.25">
      <c r="O57588" s="8"/>
    </row>
    <row r="57589" spans="15:15" x14ac:dyDescent="0.25">
      <c r="O57589" s="8"/>
    </row>
    <row r="57590" spans="15:15" x14ac:dyDescent="0.25">
      <c r="O57590" s="8"/>
    </row>
    <row r="57591" spans="15:15" x14ac:dyDescent="0.25">
      <c r="O57591" s="8"/>
    </row>
    <row r="57592" spans="15:15" x14ac:dyDescent="0.25">
      <c r="O57592" s="8"/>
    </row>
    <row r="57593" spans="15:15" x14ac:dyDescent="0.25">
      <c r="O57593" s="8"/>
    </row>
    <row r="57594" spans="15:15" x14ac:dyDescent="0.25">
      <c r="O57594" s="8"/>
    </row>
    <row r="57595" spans="15:15" x14ac:dyDescent="0.25">
      <c r="O57595" s="8"/>
    </row>
    <row r="57596" spans="15:15" x14ac:dyDescent="0.25">
      <c r="O57596" s="8"/>
    </row>
    <row r="57597" spans="15:15" x14ac:dyDescent="0.25">
      <c r="O57597" s="8"/>
    </row>
    <row r="57598" spans="15:15" x14ac:dyDescent="0.25">
      <c r="O57598" s="8"/>
    </row>
    <row r="57599" spans="15:15" x14ac:dyDescent="0.25">
      <c r="O57599" s="8"/>
    </row>
    <row r="57600" spans="15:15" x14ac:dyDescent="0.25">
      <c r="O57600" s="8"/>
    </row>
    <row r="57601" spans="15:15" x14ac:dyDescent="0.25">
      <c r="O57601" s="8"/>
    </row>
    <row r="57602" spans="15:15" x14ac:dyDescent="0.25">
      <c r="O57602" s="8"/>
    </row>
    <row r="57603" spans="15:15" x14ac:dyDescent="0.25">
      <c r="O57603" s="8"/>
    </row>
    <row r="57604" spans="15:15" x14ac:dyDescent="0.25">
      <c r="O57604" s="8"/>
    </row>
    <row r="57605" spans="15:15" x14ac:dyDescent="0.25">
      <c r="O57605" s="8"/>
    </row>
    <row r="57606" spans="15:15" x14ac:dyDescent="0.25">
      <c r="O57606" s="8"/>
    </row>
    <row r="57607" spans="15:15" x14ac:dyDescent="0.25">
      <c r="O57607" s="8"/>
    </row>
    <row r="57608" spans="15:15" x14ac:dyDescent="0.25">
      <c r="O57608" s="8"/>
    </row>
    <row r="57609" spans="15:15" x14ac:dyDescent="0.25">
      <c r="O57609" s="8"/>
    </row>
    <row r="57610" spans="15:15" x14ac:dyDescent="0.25">
      <c r="O57610" s="8"/>
    </row>
    <row r="57611" spans="15:15" x14ac:dyDescent="0.25">
      <c r="O57611" s="8"/>
    </row>
    <row r="57612" spans="15:15" x14ac:dyDescent="0.25">
      <c r="O57612" s="8"/>
    </row>
    <row r="57613" spans="15:15" x14ac:dyDescent="0.25">
      <c r="O57613" s="8"/>
    </row>
    <row r="57614" spans="15:15" x14ac:dyDescent="0.25">
      <c r="O57614" s="8"/>
    </row>
    <row r="57615" spans="15:15" x14ac:dyDescent="0.25">
      <c r="O57615" s="8"/>
    </row>
    <row r="57616" spans="15:15" x14ac:dyDescent="0.25">
      <c r="O57616" s="8"/>
    </row>
    <row r="57617" spans="15:15" x14ac:dyDescent="0.25">
      <c r="O57617" s="8"/>
    </row>
    <row r="57618" spans="15:15" x14ac:dyDescent="0.25">
      <c r="O57618" s="8"/>
    </row>
    <row r="57619" spans="15:15" x14ac:dyDescent="0.25">
      <c r="O57619" s="8"/>
    </row>
    <row r="57620" spans="15:15" x14ac:dyDescent="0.25">
      <c r="O57620" s="8"/>
    </row>
    <row r="57621" spans="15:15" x14ac:dyDescent="0.25">
      <c r="O57621" s="8"/>
    </row>
    <row r="57622" spans="15:15" x14ac:dyDescent="0.25">
      <c r="O57622" s="8"/>
    </row>
    <row r="57623" spans="15:15" x14ac:dyDescent="0.25">
      <c r="O57623" s="8"/>
    </row>
    <row r="57624" spans="15:15" x14ac:dyDescent="0.25">
      <c r="O57624" s="8"/>
    </row>
    <row r="57625" spans="15:15" x14ac:dyDescent="0.25">
      <c r="O57625" s="8"/>
    </row>
    <row r="57626" spans="15:15" x14ac:dyDescent="0.25">
      <c r="O57626" s="8"/>
    </row>
    <row r="57627" spans="15:15" x14ac:dyDescent="0.25">
      <c r="O57627" s="8"/>
    </row>
    <row r="57628" spans="15:15" x14ac:dyDescent="0.25">
      <c r="O57628" s="8"/>
    </row>
    <row r="57629" spans="15:15" x14ac:dyDescent="0.25">
      <c r="O57629" s="8"/>
    </row>
    <row r="57630" spans="15:15" x14ac:dyDescent="0.25">
      <c r="O57630" s="8"/>
    </row>
    <row r="57631" spans="15:15" x14ac:dyDescent="0.25">
      <c r="O57631" s="8"/>
    </row>
    <row r="57632" spans="15:15" x14ac:dyDescent="0.25">
      <c r="O57632" s="8"/>
    </row>
    <row r="57633" spans="15:15" x14ac:dyDescent="0.25">
      <c r="O57633" s="8"/>
    </row>
    <row r="57634" spans="15:15" x14ac:dyDescent="0.25">
      <c r="O57634" s="8"/>
    </row>
    <row r="57635" spans="15:15" x14ac:dyDescent="0.25">
      <c r="O57635" s="8"/>
    </row>
    <row r="57636" spans="15:15" x14ac:dyDescent="0.25">
      <c r="O57636" s="8"/>
    </row>
    <row r="57637" spans="15:15" x14ac:dyDescent="0.25">
      <c r="O57637" s="8"/>
    </row>
    <row r="57638" spans="15:15" x14ac:dyDescent="0.25">
      <c r="O57638" s="8"/>
    </row>
    <row r="57639" spans="15:15" x14ac:dyDescent="0.25">
      <c r="O57639" s="8"/>
    </row>
    <row r="57640" spans="15:15" x14ac:dyDescent="0.25">
      <c r="O57640" s="8"/>
    </row>
    <row r="57641" spans="15:15" x14ac:dyDescent="0.25">
      <c r="O57641" s="8"/>
    </row>
    <row r="57642" spans="15:15" x14ac:dyDescent="0.25">
      <c r="O57642" s="8"/>
    </row>
    <row r="57643" spans="15:15" x14ac:dyDescent="0.25">
      <c r="O57643" s="8"/>
    </row>
    <row r="57644" spans="15:15" x14ac:dyDescent="0.25">
      <c r="O57644" s="8"/>
    </row>
    <row r="57645" spans="15:15" x14ac:dyDescent="0.25">
      <c r="O57645" s="8"/>
    </row>
    <row r="57646" spans="15:15" x14ac:dyDescent="0.25">
      <c r="O57646" s="8"/>
    </row>
    <row r="57647" spans="15:15" x14ac:dyDescent="0.25">
      <c r="O57647" s="8"/>
    </row>
    <row r="57648" spans="15:15" x14ac:dyDescent="0.25">
      <c r="O57648" s="8"/>
    </row>
    <row r="57649" spans="15:15" x14ac:dyDescent="0.25">
      <c r="O57649" s="8"/>
    </row>
    <row r="57650" spans="15:15" x14ac:dyDescent="0.25">
      <c r="O57650" s="8"/>
    </row>
    <row r="57651" spans="15:15" x14ac:dyDescent="0.25">
      <c r="O57651" s="8"/>
    </row>
    <row r="57652" spans="15:15" x14ac:dyDescent="0.25">
      <c r="O57652" s="8"/>
    </row>
    <row r="57653" spans="15:15" x14ac:dyDescent="0.25">
      <c r="O57653" s="8"/>
    </row>
    <row r="57654" spans="15:15" x14ac:dyDescent="0.25">
      <c r="O57654" s="8"/>
    </row>
    <row r="57655" spans="15:15" x14ac:dyDescent="0.25">
      <c r="O57655" s="8"/>
    </row>
    <row r="57656" spans="15:15" x14ac:dyDescent="0.25">
      <c r="O57656" s="8"/>
    </row>
    <row r="57657" spans="15:15" x14ac:dyDescent="0.25">
      <c r="O57657" s="8"/>
    </row>
    <row r="57658" spans="15:15" x14ac:dyDescent="0.25">
      <c r="O57658" s="8"/>
    </row>
    <row r="57659" spans="15:15" x14ac:dyDescent="0.25">
      <c r="O57659" s="8"/>
    </row>
    <row r="57660" spans="15:15" x14ac:dyDescent="0.25">
      <c r="O57660" s="8"/>
    </row>
    <row r="57661" spans="15:15" x14ac:dyDescent="0.25">
      <c r="O57661" s="8"/>
    </row>
    <row r="57662" spans="15:15" x14ac:dyDescent="0.25">
      <c r="O57662" s="8"/>
    </row>
    <row r="57663" spans="15:15" x14ac:dyDescent="0.25">
      <c r="O57663" s="8"/>
    </row>
    <row r="57664" spans="15:15" x14ac:dyDescent="0.25">
      <c r="O57664" s="8"/>
    </row>
    <row r="57665" spans="15:15" x14ac:dyDescent="0.25">
      <c r="O57665" s="8"/>
    </row>
    <row r="57666" spans="15:15" x14ac:dyDescent="0.25">
      <c r="O57666" s="8"/>
    </row>
    <row r="57667" spans="15:15" x14ac:dyDescent="0.25">
      <c r="O57667" s="8"/>
    </row>
    <row r="57668" spans="15:15" x14ac:dyDescent="0.25">
      <c r="O57668" s="8"/>
    </row>
    <row r="57669" spans="15:15" x14ac:dyDescent="0.25">
      <c r="O57669" s="8"/>
    </row>
    <row r="57670" spans="15:15" x14ac:dyDescent="0.25">
      <c r="O57670" s="8"/>
    </row>
    <row r="57671" spans="15:15" x14ac:dyDescent="0.25">
      <c r="O57671" s="8"/>
    </row>
    <row r="57672" spans="15:15" x14ac:dyDescent="0.25">
      <c r="O57672" s="8"/>
    </row>
    <row r="57673" spans="15:15" x14ac:dyDescent="0.25">
      <c r="O57673" s="8"/>
    </row>
    <row r="57674" spans="15:15" x14ac:dyDescent="0.25">
      <c r="O57674" s="8"/>
    </row>
    <row r="57675" spans="15:15" x14ac:dyDescent="0.25">
      <c r="O57675" s="8"/>
    </row>
    <row r="57676" spans="15:15" x14ac:dyDescent="0.25">
      <c r="O57676" s="8"/>
    </row>
    <row r="57677" spans="15:15" x14ac:dyDescent="0.25">
      <c r="O57677" s="8"/>
    </row>
    <row r="57678" spans="15:15" x14ac:dyDescent="0.25">
      <c r="O57678" s="8"/>
    </row>
    <row r="57679" spans="15:15" x14ac:dyDescent="0.25">
      <c r="O57679" s="8"/>
    </row>
    <row r="57680" spans="15:15" x14ac:dyDescent="0.25">
      <c r="O57680" s="8"/>
    </row>
    <row r="57681" spans="15:15" x14ac:dyDescent="0.25">
      <c r="O57681" s="8"/>
    </row>
    <row r="57682" spans="15:15" x14ac:dyDescent="0.25">
      <c r="O57682" s="8"/>
    </row>
    <row r="57683" spans="15:15" x14ac:dyDescent="0.25">
      <c r="O57683" s="8"/>
    </row>
    <row r="57684" spans="15:15" x14ac:dyDescent="0.25">
      <c r="O57684" s="8"/>
    </row>
    <row r="57685" spans="15:15" x14ac:dyDescent="0.25">
      <c r="O57685" s="8"/>
    </row>
    <row r="57686" spans="15:15" x14ac:dyDescent="0.25">
      <c r="O57686" s="8"/>
    </row>
    <row r="57687" spans="15:15" x14ac:dyDescent="0.25">
      <c r="O57687" s="8"/>
    </row>
    <row r="57688" spans="15:15" x14ac:dyDescent="0.25">
      <c r="O57688" s="8"/>
    </row>
    <row r="57689" spans="15:15" x14ac:dyDescent="0.25">
      <c r="O57689" s="8"/>
    </row>
    <row r="57690" spans="15:15" x14ac:dyDescent="0.25">
      <c r="O57690" s="8"/>
    </row>
    <row r="57691" spans="15:15" x14ac:dyDescent="0.25">
      <c r="O57691" s="8"/>
    </row>
    <row r="57692" spans="15:15" x14ac:dyDescent="0.25">
      <c r="O57692" s="8"/>
    </row>
    <row r="57693" spans="15:15" x14ac:dyDescent="0.25">
      <c r="O57693" s="8"/>
    </row>
    <row r="57694" spans="15:15" x14ac:dyDescent="0.25">
      <c r="O57694" s="8"/>
    </row>
    <row r="57695" spans="15:15" x14ac:dyDescent="0.25">
      <c r="O57695" s="8"/>
    </row>
    <row r="57696" spans="15:15" x14ac:dyDescent="0.25">
      <c r="O57696" s="8"/>
    </row>
    <row r="57697" spans="15:15" x14ac:dyDescent="0.25">
      <c r="O57697" s="8"/>
    </row>
    <row r="57698" spans="15:15" x14ac:dyDescent="0.25">
      <c r="O57698" s="8"/>
    </row>
    <row r="57699" spans="15:15" x14ac:dyDescent="0.25">
      <c r="O57699" s="8"/>
    </row>
    <row r="57700" spans="15:15" x14ac:dyDescent="0.25">
      <c r="O57700" s="8"/>
    </row>
    <row r="57701" spans="15:15" x14ac:dyDescent="0.25">
      <c r="O57701" s="8"/>
    </row>
    <row r="57702" spans="15:15" x14ac:dyDescent="0.25">
      <c r="O57702" s="8"/>
    </row>
    <row r="57703" spans="15:15" x14ac:dyDescent="0.25">
      <c r="O57703" s="8"/>
    </row>
    <row r="57704" spans="15:15" x14ac:dyDescent="0.25">
      <c r="O57704" s="8"/>
    </row>
    <row r="57705" spans="15:15" x14ac:dyDescent="0.25">
      <c r="O57705" s="8"/>
    </row>
    <row r="57706" spans="15:15" x14ac:dyDescent="0.25">
      <c r="O57706" s="8"/>
    </row>
    <row r="57707" spans="15:15" x14ac:dyDescent="0.25">
      <c r="O57707" s="8"/>
    </row>
    <row r="57708" spans="15:15" x14ac:dyDescent="0.25">
      <c r="O57708" s="8"/>
    </row>
    <row r="57709" spans="15:15" x14ac:dyDescent="0.25">
      <c r="O57709" s="8"/>
    </row>
    <row r="57710" spans="15:15" x14ac:dyDescent="0.25">
      <c r="O57710" s="8"/>
    </row>
    <row r="57711" spans="15:15" x14ac:dyDescent="0.25">
      <c r="O57711" s="8"/>
    </row>
    <row r="57712" spans="15:15" x14ac:dyDescent="0.25">
      <c r="O57712" s="8"/>
    </row>
    <row r="57713" spans="15:15" x14ac:dyDescent="0.25">
      <c r="O57713" s="8"/>
    </row>
    <row r="57714" spans="15:15" x14ac:dyDescent="0.25">
      <c r="O57714" s="8"/>
    </row>
    <row r="57715" spans="15:15" x14ac:dyDescent="0.25">
      <c r="O57715" s="8"/>
    </row>
    <row r="57716" spans="15:15" x14ac:dyDescent="0.25">
      <c r="O57716" s="8"/>
    </row>
    <row r="57717" spans="15:15" x14ac:dyDescent="0.25">
      <c r="O57717" s="8"/>
    </row>
    <row r="57718" spans="15:15" x14ac:dyDescent="0.25">
      <c r="O57718" s="8"/>
    </row>
    <row r="57719" spans="15:15" x14ac:dyDescent="0.25">
      <c r="O57719" s="8"/>
    </row>
    <row r="57720" spans="15:15" x14ac:dyDescent="0.25">
      <c r="O57720" s="8"/>
    </row>
    <row r="57721" spans="15:15" x14ac:dyDescent="0.25">
      <c r="O57721" s="8"/>
    </row>
    <row r="57722" spans="15:15" x14ac:dyDescent="0.25">
      <c r="O57722" s="8"/>
    </row>
    <row r="57723" spans="15:15" x14ac:dyDescent="0.25">
      <c r="O57723" s="8"/>
    </row>
    <row r="57724" spans="15:15" x14ac:dyDescent="0.25">
      <c r="O57724" s="8"/>
    </row>
    <row r="57725" spans="15:15" x14ac:dyDescent="0.25">
      <c r="O57725" s="8"/>
    </row>
    <row r="57726" spans="15:15" x14ac:dyDescent="0.25">
      <c r="O57726" s="8"/>
    </row>
    <row r="57727" spans="15:15" x14ac:dyDescent="0.25">
      <c r="O57727" s="8"/>
    </row>
    <row r="57728" spans="15:15" x14ac:dyDescent="0.25">
      <c r="O57728" s="8"/>
    </row>
    <row r="57729" spans="15:15" x14ac:dyDescent="0.25">
      <c r="O57729" s="8"/>
    </row>
    <row r="57730" spans="15:15" x14ac:dyDescent="0.25">
      <c r="O57730" s="8"/>
    </row>
    <row r="57731" spans="15:15" x14ac:dyDescent="0.25">
      <c r="O57731" s="8"/>
    </row>
    <row r="57732" spans="15:15" x14ac:dyDescent="0.25">
      <c r="O57732" s="8"/>
    </row>
    <row r="57733" spans="15:15" x14ac:dyDescent="0.25">
      <c r="O57733" s="8"/>
    </row>
    <row r="57734" spans="15:15" x14ac:dyDescent="0.25">
      <c r="O57734" s="8"/>
    </row>
    <row r="57735" spans="15:15" x14ac:dyDescent="0.25">
      <c r="O57735" s="8"/>
    </row>
    <row r="57736" spans="15:15" x14ac:dyDescent="0.25">
      <c r="O57736" s="8"/>
    </row>
    <row r="57737" spans="15:15" x14ac:dyDescent="0.25">
      <c r="O57737" s="8"/>
    </row>
    <row r="57738" spans="15:15" x14ac:dyDescent="0.25">
      <c r="O57738" s="8"/>
    </row>
    <row r="57739" spans="15:15" x14ac:dyDescent="0.25">
      <c r="O57739" s="8"/>
    </row>
    <row r="57740" spans="15:15" x14ac:dyDescent="0.25">
      <c r="O57740" s="8"/>
    </row>
    <row r="57741" spans="15:15" x14ac:dyDescent="0.25">
      <c r="O57741" s="8"/>
    </row>
    <row r="57742" spans="15:15" x14ac:dyDescent="0.25">
      <c r="O57742" s="8"/>
    </row>
    <row r="57743" spans="15:15" x14ac:dyDescent="0.25">
      <c r="O57743" s="8"/>
    </row>
    <row r="57744" spans="15:15" x14ac:dyDescent="0.25">
      <c r="O57744" s="8"/>
    </row>
    <row r="57745" spans="15:15" x14ac:dyDescent="0.25">
      <c r="O57745" s="8"/>
    </row>
    <row r="57746" spans="15:15" x14ac:dyDescent="0.25">
      <c r="O57746" s="8"/>
    </row>
    <row r="57747" spans="15:15" x14ac:dyDescent="0.25">
      <c r="O57747" s="8"/>
    </row>
    <row r="57748" spans="15:15" x14ac:dyDescent="0.25">
      <c r="O57748" s="8"/>
    </row>
    <row r="57749" spans="15:15" x14ac:dyDescent="0.25">
      <c r="O57749" s="8"/>
    </row>
    <row r="57750" spans="15:15" x14ac:dyDescent="0.25">
      <c r="O57750" s="8"/>
    </row>
    <row r="57751" spans="15:15" x14ac:dyDescent="0.25">
      <c r="O57751" s="8"/>
    </row>
    <row r="57752" spans="15:15" x14ac:dyDescent="0.25">
      <c r="O57752" s="8"/>
    </row>
    <row r="57753" spans="15:15" x14ac:dyDescent="0.25">
      <c r="O57753" s="8"/>
    </row>
    <row r="57754" spans="15:15" x14ac:dyDescent="0.25">
      <c r="O57754" s="8"/>
    </row>
    <row r="57755" spans="15:15" x14ac:dyDescent="0.25">
      <c r="O57755" s="8"/>
    </row>
    <row r="57756" spans="15:15" x14ac:dyDescent="0.25">
      <c r="O57756" s="8"/>
    </row>
    <row r="57757" spans="15:15" x14ac:dyDescent="0.25">
      <c r="O57757" s="8"/>
    </row>
    <row r="57758" spans="15:15" x14ac:dyDescent="0.25">
      <c r="O57758" s="8"/>
    </row>
    <row r="57759" spans="15:15" x14ac:dyDescent="0.25">
      <c r="O57759" s="8"/>
    </row>
    <row r="57760" spans="15:15" x14ac:dyDescent="0.25">
      <c r="O57760" s="8"/>
    </row>
    <row r="57761" spans="15:15" x14ac:dyDescent="0.25">
      <c r="O57761" s="8"/>
    </row>
    <row r="57762" spans="15:15" x14ac:dyDescent="0.25">
      <c r="O57762" s="8"/>
    </row>
    <row r="57763" spans="15:15" x14ac:dyDescent="0.25">
      <c r="O57763" s="8"/>
    </row>
    <row r="57764" spans="15:15" x14ac:dyDescent="0.25">
      <c r="O57764" s="8"/>
    </row>
    <row r="57765" spans="15:15" x14ac:dyDescent="0.25">
      <c r="O57765" s="8"/>
    </row>
    <row r="57766" spans="15:15" x14ac:dyDescent="0.25">
      <c r="O57766" s="8"/>
    </row>
    <row r="57767" spans="15:15" x14ac:dyDescent="0.25">
      <c r="O57767" s="8"/>
    </row>
    <row r="57768" spans="15:15" x14ac:dyDescent="0.25">
      <c r="O57768" s="8"/>
    </row>
    <row r="57769" spans="15:15" x14ac:dyDescent="0.25">
      <c r="O57769" s="8"/>
    </row>
    <row r="57770" spans="15:15" x14ac:dyDescent="0.25">
      <c r="O57770" s="8"/>
    </row>
    <row r="57771" spans="15:15" x14ac:dyDescent="0.25">
      <c r="O57771" s="8"/>
    </row>
    <row r="57772" spans="15:15" x14ac:dyDescent="0.25">
      <c r="O57772" s="8"/>
    </row>
    <row r="57773" spans="15:15" x14ac:dyDescent="0.25">
      <c r="O57773" s="8"/>
    </row>
    <row r="57774" spans="15:15" x14ac:dyDescent="0.25">
      <c r="O57774" s="8"/>
    </row>
    <row r="57775" spans="15:15" x14ac:dyDescent="0.25">
      <c r="O57775" s="8"/>
    </row>
    <row r="57776" spans="15:15" x14ac:dyDescent="0.25">
      <c r="O57776" s="8"/>
    </row>
    <row r="57777" spans="15:15" x14ac:dyDescent="0.25">
      <c r="O57777" s="8"/>
    </row>
    <row r="57778" spans="15:15" x14ac:dyDescent="0.25">
      <c r="O57778" s="8"/>
    </row>
    <row r="57779" spans="15:15" x14ac:dyDescent="0.25">
      <c r="O57779" s="8"/>
    </row>
    <row r="57780" spans="15:15" x14ac:dyDescent="0.25">
      <c r="O57780" s="8"/>
    </row>
    <row r="57781" spans="15:15" x14ac:dyDescent="0.25">
      <c r="O57781" s="8"/>
    </row>
    <row r="57782" spans="15:15" x14ac:dyDescent="0.25">
      <c r="O57782" s="8"/>
    </row>
    <row r="57783" spans="15:15" x14ac:dyDescent="0.25">
      <c r="O57783" s="8"/>
    </row>
    <row r="57784" spans="15:15" x14ac:dyDescent="0.25">
      <c r="O57784" s="8"/>
    </row>
    <row r="57785" spans="15:15" x14ac:dyDescent="0.25">
      <c r="O57785" s="8"/>
    </row>
    <row r="57786" spans="15:15" x14ac:dyDescent="0.25">
      <c r="O57786" s="8"/>
    </row>
    <row r="57787" spans="15:15" x14ac:dyDescent="0.25">
      <c r="O57787" s="8"/>
    </row>
    <row r="57788" spans="15:15" x14ac:dyDescent="0.25">
      <c r="O57788" s="8"/>
    </row>
    <row r="57789" spans="15:15" x14ac:dyDescent="0.25">
      <c r="O57789" s="8"/>
    </row>
    <row r="57790" spans="15:15" x14ac:dyDescent="0.25">
      <c r="O57790" s="8"/>
    </row>
    <row r="57791" spans="15:15" x14ac:dyDescent="0.25">
      <c r="O57791" s="8"/>
    </row>
    <row r="57792" spans="15:15" x14ac:dyDescent="0.25">
      <c r="O57792" s="8"/>
    </row>
    <row r="57793" spans="15:15" x14ac:dyDescent="0.25">
      <c r="O57793" s="8"/>
    </row>
    <row r="57794" spans="15:15" x14ac:dyDescent="0.25">
      <c r="O57794" s="8"/>
    </row>
    <row r="57795" spans="15:15" x14ac:dyDescent="0.25">
      <c r="O57795" s="8"/>
    </row>
    <row r="57796" spans="15:15" x14ac:dyDescent="0.25">
      <c r="O57796" s="8"/>
    </row>
    <row r="57797" spans="15:15" x14ac:dyDescent="0.25">
      <c r="O57797" s="8"/>
    </row>
    <row r="57798" spans="15:15" x14ac:dyDescent="0.25">
      <c r="O57798" s="8"/>
    </row>
    <row r="57799" spans="15:15" x14ac:dyDescent="0.25">
      <c r="O57799" s="8"/>
    </row>
    <row r="57800" spans="15:15" x14ac:dyDescent="0.25">
      <c r="O57800" s="8"/>
    </row>
    <row r="57801" spans="15:15" x14ac:dyDescent="0.25">
      <c r="O57801" s="8"/>
    </row>
    <row r="57802" spans="15:15" x14ac:dyDescent="0.25">
      <c r="O57802" s="8"/>
    </row>
    <row r="57803" spans="15:15" x14ac:dyDescent="0.25">
      <c r="O57803" s="8"/>
    </row>
    <row r="57804" spans="15:15" x14ac:dyDescent="0.25">
      <c r="O57804" s="8"/>
    </row>
    <row r="57805" spans="15:15" x14ac:dyDescent="0.25">
      <c r="O57805" s="8"/>
    </row>
    <row r="57806" spans="15:15" x14ac:dyDescent="0.25">
      <c r="O57806" s="8"/>
    </row>
    <row r="57807" spans="15:15" x14ac:dyDescent="0.25">
      <c r="O57807" s="8"/>
    </row>
    <row r="57808" spans="15:15" x14ac:dyDescent="0.25">
      <c r="O57808" s="8"/>
    </row>
    <row r="57809" spans="15:15" x14ac:dyDescent="0.25">
      <c r="O57809" s="8"/>
    </row>
    <row r="57810" spans="15:15" x14ac:dyDescent="0.25">
      <c r="O57810" s="8"/>
    </row>
    <row r="57811" spans="15:15" x14ac:dyDescent="0.25">
      <c r="O57811" s="8"/>
    </row>
    <row r="57812" spans="15:15" x14ac:dyDescent="0.25">
      <c r="O57812" s="8"/>
    </row>
    <row r="57813" spans="15:15" x14ac:dyDescent="0.25">
      <c r="O57813" s="8"/>
    </row>
    <row r="57814" spans="15:15" x14ac:dyDescent="0.25">
      <c r="O57814" s="8"/>
    </row>
    <row r="57815" spans="15:15" x14ac:dyDescent="0.25">
      <c r="O57815" s="8"/>
    </row>
    <row r="57816" spans="15:15" x14ac:dyDescent="0.25">
      <c r="O57816" s="8"/>
    </row>
    <row r="57817" spans="15:15" x14ac:dyDescent="0.25">
      <c r="O57817" s="8"/>
    </row>
    <row r="57818" spans="15:15" x14ac:dyDescent="0.25">
      <c r="O57818" s="8"/>
    </row>
    <row r="57819" spans="15:15" x14ac:dyDescent="0.25">
      <c r="O57819" s="8"/>
    </row>
    <row r="57820" spans="15:15" x14ac:dyDescent="0.25">
      <c r="O57820" s="8"/>
    </row>
    <row r="57821" spans="15:15" x14ac:dyDescent="0.25">
      <c r="O57821" s="8"/>
    </row>
    <row r="57822" spans="15:15" x14ac:dyDescent="0.25">
      <c r="O57822" s="8"/>
    </row>
    <row r="57823" spans="15:15" x14ac:dyDescent="0.25">
      <c r="O57823" s="8"/>
    </row>
    <row r="57824" spans="15:15" x14ac:dyDescent="0.25">
      <c r="O57824" s="8"/>
    </row>
    <row r="57825" spans="15:15" x14ac:dyDescent="0.25">
      <c r="O57825" s="8"/>
    </row>
    <row r="57826" spans="15:15" x14ac:dyDescent="0.25">
      <c r="O57826" s="8"/>
    </row>
    <row r="57827" spans="15:15" x14ac:dyDescent="0.25">
      <c r="O57827" s="8"/>
    </row>
    <row r="57828" spans="15:15" x14ac:dyDescent="0.25">
      <c r="O57828" s="8"/>
    </row>
    <row r="57829" spans="15:15" x14ac:dyDescent="0.25">
      <c r="O57829" s="8"/>
    </row>
    <row r="57830" spans="15:15" x14ac:dyDescent="0.25">
      <c r="O57830" s="8"/>
    </row>
    <row r="57831" spans="15:15" x14ac:dyDescent="0.25">
      <c r="O57831" s="8"/>
    </row>
    <row r="57832" spans="15:15" x14ac:dyDescent="0.25">
      <c r="O57832" s="8"/>
    </row>
    <row r="57833" spans="15:15" x14ac:dyDescent="0.25">
      <c r="O57833" s="8"/>
    </row>
    <row r="57834" spans="15:15" x14ac:dyDescent="0.25">
      <c r="O57834" s="8"/>
    </row>
    <row r="57835" spans="15:15" x14ac:dyDescent="0.25">
      <c r="O57835" s="8"/>
    </row>
    <row r="57836" spans="15:15" x14ac:dyDescent="0.25">
      <c r="O57836" s="8"/>
    </row>
    <row r="57837" spans="15:15" x14ac:dyDescent="0.25">
      <c r="O57837" s="8"/>
    </row>
    <row r="57838" spans="15:15" x14ac:dyDescent="0.25">
      <c r="O57838" s="8"/>
    </row>
    <row r="57839" spans="15:15" x14ac:dyDescent="0.25">
      <c r="O57839" s="8"/>
    </row>
    <row r="57840" spans="15:15" x14ac:dyDescent="0.25">
      <c r="O57840" s="8"/>
    </row>
    <row r="57841" spans="15:15" x14ac:dyDescent="0.25">
      <c r="O57841" s="8"/>
    </row>
    <row r="57842" spans="15:15" x14ac:dyDescent="0.25">
      <c r="O57842" s="8"/>
    </row>
    <row r="57843" spans="15:15" x14ac:dyDescent="0.25">
      <c r="O57843" s="8"/>
    </row>
    <row r="57844" spans="15:15" x14ac:dyDescent="0.25">
      <c r="O57844" s="8"/>
    </row>
    <row r="57845" spans="15:15" x14ac:dyDescent="0.25">
      <c r="O57845" s="8"/>
    </row>
    <row r="57846" spans="15:15" x14ac:dyDescent="0.25">
      <c r="O57846" s="8"/>
    </row>
    <row r="57847" spans="15:15" x14ac:dyDescent="0.25">
      <c r="O57847" s="8"/>
    </row>
    <row r="57848" spans="15:15" x14ac:dyDescent="0.25">
      <c r="O57848" s="8"/>
    </row>
    <row r="57849" spans="15:15" x14ac:dyDescent="0.25">
      <c r="O57849" s="8"/>
    </row>
    <row r="57850" spans="15:15" x14ac:dyDescent="0.25">
      <c r="O57850" s="8"/>
    </row>
    <row r="57851" spans="15:15" x14ac:dyDescent="0.25">
      <c r="O57851" s="8"/>
    </row>
    <row r="57852" spans="15:15" x14ac:dyDescent="0.25">
      <c r="O57852" s="8"/>
    </row>
    <row r="57853" spans="15:15" x14ac:dyDescent="0.25">
      <c r="O57853" s="8"/>
    </row>
    <row r="57854" spans="15:15" x14ac:dyDescent="0.25">
      <c r="O57854" s="8"/>
    </row>
    <row r="57855" spans="15:15" x14ac:dyDescent="0.25">
      <c r="O57855" s="8"/>
    </row>
    <row r="57856" spans="15:15" x14ac:dyDescent="0.25">
      <c r="O57856" s="8"/>
    </row>
    <row r="57857" spans="15:15" x14ac:dyDescent="0.25">
      <c r="O57857" s="8"/>
    </row>
    <row r="57858" spans="15:15" x14ac:dyDescent="0.25">
      <c r="O57858" s="8"/>
    </row>
    <row r="57859" spans="15:15" x14ac:dyDescent="0.25">
      <c r="O57859" s="8"/>
    </row>
    <row r="57860" spans="15:15" x14ac:dyDescent="0.25">
      <c r="O57860" s="8"/>
    </row>
    <row r="57861" spans="15:15" x14ac:dyDescent="0.25">
      <c r="O57861" s="8"/>
    </row>
    <row r="57862" spans="15:15" x14ac:dyDescent="0.25">
      <c r="O57862" s="8"/>
    </row>
    <row r="57863" spans="15:15" x14ac:dyDescent="0.25">
      <c r="O57863" s="8"/>
    </row>
    <row r="57864" spans="15:15" x14ac:dyDescent="0.25">
      <c r="O57864" s="8"/>
    </row>
    <row r="57865" spans="15:15" x14ac:dyDescent="0.25">
      <c r="O57865" s="8"/>
    </row>
    <row r="57866" spans="15:15" x14ac:dyDescent="0.25">
      <c r="O57866" s="8"/>
    </row>
    <row r="57867" spans="15:15" x14ac:dyDescent="0.25">
      <c r="O57867" s="8"/>
    </row>
    <row r="57868" spans="15:15" x14ac:dyDescent="0.25">
      <c r="O57868" s="8"/>
    </row>
    <row r="57869" spans="15:15" x14ac:dyDescent="0.25">
      <c r="O57869" s="8"/>
    </row>
    <row r="57870" spans="15:15" x14ac:dyDescent="0.25">
      <c r="O57870" s="8"/>
    </row>
    <row r="57871" spans="15:15" x14ac:dyDescent="0.25">
      <c r="O57871" s="8"/>
    </row>
    <row r="57872" spans="15:15" x14ac:dyDescent="0.25">
      <c r="O57872" s="8"/>
    </row>
    <row r="57873" spans="15:15" x14ac:dyDescent="0.25">
      <c r="O57873" s="8"/>
    </row>
    <row r="57874" spans="15:15" x14ac:dyDescent="0.25">
      <c r="O57874" s="8"/>
    </row>
    <row r="57875" spans="15:15" x14ac:dyDescent="0.25">
      <c r="O57875" s="8"/>
    </row>
    <row r="57876" spans="15:15" x14ac:dyDescent="0.25">
      <c r="O57876" s="8"/>
    </row>
    <row r="57877" spans="15:15" x14ac:dyDescent="0.25">
      <c r="O57877" s="8"/>
    </row>
    <row r="57878" spans="15:15" x14ac:dyDescent="0.25">
      <c r="O57878" s="8"/>
    </row>
    <row r="57879" spans="15:15" x14ac:dyDescent="0.25">
      <c r="O57879" s="8"/>
    </row>
    <row r="57880" spans="15:15" x14ac:dyDescent="0.25">
      <c r="O57880" s="8"/>
    </row>
    <row r="57881" spans="15:15" x14ac:dyDescent="0.25">
      <c r="O57881" s="8"/>
    </row>
    <row r="57882" spans="15:15" x14ac:dyDescent="0.25">
      <c r="O57882" s="8"/>
    </row>
    <row r="57883" spans="15:15" x14ac:dyDescent="0.25">
      <c r="O57883" s="8"/>
    </row>
    <row r="57884" spans="15:15" x14ac:dyDescent="0.25">
      <c r="O57884" s="8"/>
    </row>
    <row r="57885" spans="15:15" x14ac:dyDescent="0.25">
      <c r="O57885" s="8"/>
    </row>
    <row r="57886" spans="15:15" x14ac:dyDescent="0.25">
      <c r="O57886" s="8"/>
    </row>
    <row r="57887" spans="15:15" x14ac:dyDescent="0.25">
      <c r="O57887" s="8"/>
    </row>
    <row r="57888" spans="15:15" x14ac:dyDescent="0.25">
      <c r="O57888" s="8"/>
    </row>
    <row r="57889" spans="15:15" x14ac:dyDescent="0.25">
      <c r="O57889" s="8"/>
    </row>
    <row r="57890" spans="15:15" x14ac:dyDescent="0.25">
      <c r="O57890" s="8"/>
    </row>
    <row r="57891" spans="15:15" x14ac:dyDescent="0.25">
      <c r="O57891" s="8"/>
    </row>
    <row r="57892" spans="15:15" x14ac:dyDescent="0.25">
      <c r="O57892" s="8"/>
    </row>
    <row r="57893" spans="15:15" x14ac:dyDescent="0.25">
      <c r="O57893" s="8"/>
    </row>
    <row r="57894" spans="15:15" x14ac:dyDescent="0.25">
      <c r="O57894" s="8"/>
    </row>
    <row r="57895" spans="15:15" x14ac:dyDescent="0.25">
      <c r="O57895" s="8"/>
    </row>
    <row r="57896" spans="15:15" x14ac:dyDescent="0.25">
      <c r="O57896" s="8"/>
    </row>
    <row r="57897" spans="15:15" x14ac:dyDescent="0.25">
      <c r="O57897" s="8"/>
    </row>
    <row r="57898" spans="15:15" x14ac:dyDescent="0.25">
      <c r="O57898" s="8"/>
    </row>
    <row r="57899" spans="15:15" x14ac:dyDescent="0.25">
      <c r="O57899" s="8"/>
    </row>
    <row r="57900" spans="15:15" x14ac:dyDescent="0.25">
      <c r="O57900" s="8"/>
    </row>
    <row r="57901" spans="15:15" x14ac:dyDescent="0.25">
      <c r="O57901" s="8"/>
    </row>
    <row r="57902" spans="15:15" x14ac:dyDescent="0.25">
      <c r="O57902" s="8"/>
    </row>
    <row r="57903" spans="15:15" x14ac:dyDescent="0.25">
      <c r="O57903" s="8"/>
    </row>
    <row r="57904" spans="15:15" x14ac:dyDescent="0.25">
      <c r="O57904" s="8"/>
    </row>
    <row r="57905" spans="15:15" x14ac:dyDescent="0.25">
      <c r="O57905" s="8"/>
    </row>
    <row r="57906" spans="15:15" x14ac:dyDescent="0.25">
      <c r="O57906" s="8"/>
    </row>
    <row r="57907" spans="15:15" x14ac:dyDescent="0.25">
      <c r="O57907" s="8"/>
    </row>
    <row r="57908" spans="15:15" x14ac:dyDescent="0.25">
      <c r="O57908" s="8"/>
    </row>
    <row r="57909" spans="15:15" x14ac:dyDescent="0.25">
      <c r="O57909" s="8"/>
    </row>
    <row r="57910" spans="15:15" x14ac:dyDescent="0.25">
      <c r="O57910" s="8"/>
    </row>
    <row r="57911" spans="15:15" x14ac:dyDescent="0.25">
      <c r="O57911" s="8"/>
    </row>
    <row r="57912" spans="15:15" x14ac:dyDescent="0.25">
      <c r="O57912" s="8"/>
    </row>
    <row r="57913" spans="15:15" x14ac:dyDescent="0.25">
      <c r="O57913" s="8"/>
    </row>
    <row r="57914" spans="15:15" x14ac:dyDescent="0.25">
      <c r="O57914" s="8"/>
    </row>
    <row r="57915" spans="15:15" x14ac:dyDescent="0.25">
      <c r="O57915" s="8"/>
    </row>
    <row r="57916" spans="15:15" x14ac:dyDescent="0.25">
      <c r="O57916" s="8"/>
    </row>
    <row r="57917" spans="15:15" x14ac:dyDescent="0.25">
      <c r="O57917" s="8"/>
    </row>
    <row r="57918" spans="15:15" x14ac:dyDescent="0.25">
      <c r="O57918" s="8"/>
    </row>
    <row r="57919" spans="15:15" x14ac:dyDescent="0.25">
      <c r="O57919" s="8"/>
    </row>
    <row r="57920" spans="15:15" x14ac:dyDescent="0.25">
      <c r="O57920" s="8"/>
    </row>
    <row r="57921" spans="15:15" x14ac:dyDescent="0.25">
      <c r="O57921" s="8"/>
    </row>
    <row r="57922" spans="15:15" x14ac:dyDescent="0.25">
      <c r="O57922" s="8"/>
    </row>
    <row r="57923" spans="15:15" x14ac:dyDescent="0.25">
      <c r="O57923" s="8"/>
    </row>
    <row r="57924" spans="15:15" x14ac:dyDescent="0.25">
      <c r="O57924" s="8"/>
    </row>
    <row r="57925" spans="15:15" x14ac:dyDescent="0.25">
      <c r="O57925" s="8"/>
    </row>
    <row r="57926" spans="15:15" x14ac:dyDescent="0.25">
      <c r="O57926" s="8"/>
    </row>
    <row r="57927" spans="15:15" x14ac:dyDescent="0.25">
      <c r="O57927" s="8"/>
    </row>
    <row r="57928" spans="15:15" x14ac:dyDescent="0.25">
      <c r="O57928" s="8"/>
    </row>
    <row r="57929" spans="15:15" x14ac:dyDescent="0.25">
      <c r="O57929" s="8"/>
    </row>
    <row r="57930" spans="15:15" x14ac:dyDescent="0.25">
      <c r="O57930" s="8"/>
    </row>
    <row r="57931" spans="15:15" x14ac:dyDescent="0.25">
      <c r="O57931" s="8"/>
    </row>
    <row r="57932" spans="15:15" x14ac:dyDescent="0.25">
      <c r="O57932" s="8"/>
    </row>
    <row r="57933" spans="15:15" x14ac:dyDescent="0.25">
      <c r="O57933" s="8"/>
    </row>
    <row r="57934" spans="15:15" x14ac:dyDescent="0.25">
      <c r="O57934" s="8"/>
    </row>
    <row r="57935" spans="15:15" x14ac:dyDescent="0.25">
      <c r="O57935" s="8"/>
    </row>
    <row r="57936" spans="15:15" x14ac:dyDescent="0.25">
      <c r="O57936" s="8"/>
    </row>
    <row r="57937" spans="15:15" x14ac:dyDescent="0.25">
      <c r="O57937" s="8"/>
    </row>
    <row r="57938" spans="15:15" x14ac:dyDescent="0.25">
      <c r="O57938" s="8"/>
    </row>
    <row r="57939" spans="15:15" x14ac:dyDescent="0.25">
      <c r="O57939" s="8"/>
    </row>
    <row r="57940" spans="15:15" x14ac:dyDescent="0.25">
      <c r="O57940" s="8"/>
    </row>
    <row r="57941" spans="15:15" x14ac:dyDescent="0.25">
      <c r="O57941" s="8"/>
    </row>
    <row r="57942" spans="15:15" x14ac:dyDescent="0.25">
      <c r="O57942" s="8"/>
    </row>
    <row r="57943" spans="15:15" x14ac:dyDescent="0.25">
      <c r="O57943" s="8"/>
    </row>
    <row r="57944" spans="15:15" x14ac:dyDescent="0.25">
      <c r="O57944" s="8"/>
    </row>
    <row r="57945" spans="15:15" x14ac:dyDescent="0.25">
      <c r="O57945" s="8"/>
    </row>
    <row r="57946" spans="15:15" x14ac:dyDescent="0.25">
      <c r="O57946" s="8"/>
    </row>
    <row r="57947" spans="15:15" x14ac:dyDescent="0.25">
      <c r="O57947" s="8"/>
    </row>
    <row r="57948" spans="15:15" x14ac:dyDescent="0.25">
      <c r="O57948" s="8"/>
    </row>
    <row r="57949" spans="15:15" x14ac:dyDescent="0.25">
      <c r="O57949" s="8"/>
    </row>
    <row r="57950" spans="15:15" x14ac:dyDescent="0.25">
      <c r="O57950" s="8"/>
    </row>
    <row r="57951" spans="15:15" x14ac:dyDescent="0.25">
      <c r="O57951" s="8"/>
    </row>
    <row r="57952" spans="15:15" x14ac:dyDescent="0.25">
      <c r="O57952" s="8"/>
    </row>
    <row r="57953" spans="15:15" x14ac:dyDescent="0.25">
      <c r="O57953" s="8"/>
    </row>
    <row r="57954" spans="15:15" x14ac:dyDescent="0.25">
      <c r="O57954" s="8"/>
    </row>
    <row r="57955" spans="15:15" x14ac:dyDescent="0.25">
      <c r="O57955" s="8"/>
    </row>
    <row r="57956" spans="15:15" x14ac:dyDescent="0.25">
      <c r="O57956" s="8"/>
    </row>
    <row r="57957" spans="15:15" x14ac:dyDescent="0.25">
      <c r="O57957" s="8"/>
    </row>
    <row r="57958" spans="15:15" x14ac:dyDescent="0.25">
      <c r="O57958" s="8"/>
    </row>
    <row r="57959" spans="15:15" x14ac:dyDescent="0.25">
      <c r="O57959" s="8"/>
    </row>
    <row r="57960" spans="15:15" x14ac:dyDescent="0.25">
      <c r="O57960" s="8"/>
    </row>
    <row r="57961" spans="15:15" x14ac:dyDescent="0.25">
      <c r="O57961" s="8"/>
    </row>
    <row r="57962" spans="15:15" x14ac:dyDescent="0.25">
      <c r="O57962" s="8"/>
    </row>
    <row r="57963" spans="15:15" x14ac:dyDescent="0.25">
      <c r="O57963" s="8"/>
    </row>
    <row r="57964" spans="15:15" x14ac:dyDescent="0.25">
      <c r="O57964" s="8"/>
    </row>
    <row r="57965" spans="15:15" x14ac:dyDescent="0.25">
      <c r="O57965" s="8"/>
    </row>
    <row r="57966" spans="15:15" x14ac:dyDescent="0.25">
      <c r="O57966" s="8"/>
    </row>
    <row r="57967" spans="15:15" x14ac:dyDescent="0.25">
      <c r="O57967" s="8"/>
    </row>
    <row r="57968" spans="15:15" x14ac:dyDescent="0.25">
      <c r="O57968" s="8"/>
    </row>
    <row r="57969" spans="15:15" x14ac:dyDescent="0.25">
      <c r="O57969" s="8"/>
    </row>
    <row r="57970" spans="15:15" x14ac:dyDescent="0.25">
      <c r="O57970" s="8"/>
    </row>
    <row r="57971" spans="15:15" x14ac:dyDescent="0.25">
      <c r="O57971" s="8"/>
    </row>
    <row r="57972" spans="15:15" x14ac:dyDescent="0.25">
      <c r="O57972" s="8"/>
    </row>
    <row r="57973" spans="15:15" x14ac:dyDescent="0.25">
      <c r="O57973" s="8"/>
    </row>
    <row r="57974" spans="15:15" x14ac:dyDescent="0.25">
      <c r="O57974" s="8"/>
    </row>
    <row r="57975" spans="15:15" x14ac:dyDescent="0.25">
      <c r="O57975" s="8"/>
    </row>
    <row r="57976" spans="15:15" x14ac:dyDescent="0.25">
      <c r="O57976" s="8"/>
    </row>
    <row r="57977" spans="15:15" x14ac:dyDescent="0.25">
      <c r="O57977" s="8"/>
    </row>
    <row r="57978" spans="15:15" x14ac:dyDescent="0.25">
      <c r="O57978" s="8"/>
    </row>
    <row r="57979" spans="15:15" x14ac:dyDescent="0.25">
      <c r="O57979" s="8"/>
    </row>
    <row r="57980" spans="15:15" x14ac:dyDescent="0.25">
      <c r="O57980" s="8"/>
    </row>
    <row r="57981" spans="15:15" x14ac:dyDescent="0.25">
      <c r="O57981" s="8"/>
    </row>
    <row r="57982" spans="15:15" x14ac:dyDescent="0.25">
      <c r="O57982" s="8"/>
    </row>
    <row r="57983" spans="15:15" x14ac:dyDescent="0.25">
      <c r="O57983" s="8"/>
    </row>
    <row r="57984" spans="15:15" x14ac:dyDescent="0.25">
      <c r="O57984" s="8"/>
    </row>
    <row r="57985" spans="15:15" x14ac:dyDescent="0.25">
      <c r="O57985" s="8"/>
    </row>
    <row r="57986" spans="15:15" x14ac:dyDescent="0.25">
      <c r="O57986" s="8"/>
    </row>
    <row r="57987" spans="15:15" x14ac:dyDescent="0.25">
      <c r="O57987" s="8"/>
    </row>
    <row r="57988" spans="15:15" x14ac:dyDescent="0.25">
      <c r="O57988" s="8"/>
    </row>
    <row r="57989" spans="15:15" x14ac:dyDescent="0.25">
      <c r="O57989" s="8"/>
    </row>
    <row r="57990" spans="15:15" x14ac:dyDescent="0.25">
      <c r="O57990" s="8"/>
    </row>
    <row r="57991" spans="15:15" x14ac:dyDescent="0.25">
      <c r="O57991" s="8"/>
    </row>
    <row r="57992" spans="15:15" x14ac:dyDescent="0.25">
      <c r="O57992" s="8"/>
    </row>
    <row r="57993" spans="15:15" x14ac:dyDescent="0.25">
      <c r="O57993" s="8"/>
    </row>
    <row r="57994" spans="15:15" x14ac:dyDescent="0.25">
      <c r="O57994" s="8"/>
    </row>
    <row r="57995" spans="15:15" x14ac:dyDescent="0.25">
      <c r="O57995" s="8"/>
    </row>
    <row r="57996" spans="15:15" x14ac:dyDescent="0.25">
      <c r="O57996" s="8"/>
    </row>
    <row r="57997" spans="15:15" x14ac:dyDescent="0.25">
      <c r="O57997" s="8"/>
    </row>
    <row r="57998" spans="15:15" x14ac:dyDescent="0.25">
      <c r="O57998" s="8"/>
    </row>
    <row r="57999" spans="15:15" x14ac:dyDescent="0.25">
      <c r="O57999" s="8"/>
    </row>
    <row r="58000" spans="15:15" x14ac:dyDescent="0.25">
      <c r="O58000" s="8"/>
    </row>
    <row r="58001" spans="15:15" x14ac:dyDescent="0.25">
      <c r="O58001" s="8"/>
    </row>
    <row r="58002" spans="15:15" x14ac:dyDescent="0.25">
      <c r="O58002" s="8"/>
    </row>
    <row r="58003" spans="15:15" x14ac:dyDescent="0.25">
      <c r="O58003" s="8"/>
    </row>
    <row r="58004" spans="15:15" x14ac:dyDescent="0.25">
      <c r="O58004" s="8"/>
    </row>
    <row r="58005" spans="15:15" x14ac:dyDescent="0.25">
      <c r="O58005" s="8"/>
    </row>
    <row r="58006" spans="15:15" x14ac:dyDescent="0.25">
      <c r="O58006" s="8"/>
    </row>
    <row r="58007" spans="15:15" x14ac:dyDescent="0.25">
      <c r="O58007" s="8"/>
    </row>
    <row r="58008" spans="15:15" x14ac:dyDescent="0.25">
      <c r="O58008" s="8"/>
    </row>
    <row r="58009" spans="15:15" x14ac:dyDescent="0.25">
      <c r="O58009" s="8"/>
    </row>
    <row r="58010" spans="15:15" x14ac:dyDescent="0.25">
      <c r="O58010" s="8"/>
    </row>
    <row r="58011" spans="15:15" x14ac:dyDescent="0.25">
      <c r="O58011" s="8"/>
    </row>
    <row r="58012" spans="15:15" x14ac:dyDescent="0.25">
      <c r="O58012" s="8"/>
    </row>
    <row r="58013" spans="15:15" x14ac:dyDescent="0.25">
      <c r="O58013" s="8"/>
    </row>
    <row r="58014" spans="15:15" x14ac:dyDescent="0.25">
      <c r="O58014" s="8"/>
    </row>
    <row r="58015" spans="15:15" x14ac:dyDescent="0.25">
      <c r="O58015" s="8"/>
    </row>
    <row r="58016" spans="15:15" x14ac:dyDescent="0.25">
      <c r="O58016" s="8"/>
    </row>
    <row r="58017" spans="15:15" x14ac:dyDescent="0.25">
      <c r="O58017" s="8"/>
    </row>
    <row r="58018" spans="15:15" x14ac:dyDescent="0.25">
      <c r="O58018" s="8"/>
    </row>
    <row r="58019" spans="15:15" x14ac:dyDescent="0.25">
      <c r="O58019" s="8"/>
    </row>
    <row r="58020" spans="15:15" x14ac:dyDescent="0.25">
      <c r="O58020" s="8"/>
    </row>
    <row r="58021" spans="15:15" x14ac:dyDescent="0.25">
      <c r="O58021" s="8"/>
    </row>
    <row r="58022" spans="15:15" x14ac:dyDescent="0.25">
      <c r="O58022" s="8"/>
    </row>
    <row r="58023" spans="15:15" x14ac:dyDescent="0.25">
      <c r="O58023" s="8"/>
    </row>
    <row r="58024" spans="15:15" x14ac:dyDescent="0.25">
      <c r="O58024" s="8"/>
    </row>
    <row r="58025" spans="15:15" x14ac:dyDescent="0.25">
      <c r="O58025" s="8"/>
    </row>
    <row r="58026" spans="15:15" x14ac:dyDescent="0.25">
      <c r="O58026" s="8"/>
    </row>
    <row r="58027" spans="15:15" x14ac:dyDescent="0.25">
      <c r="O58027" s="8"/>
    </row>
    <row r="58028" spans="15:15" x14ac:dyDescent="0.25">
      <c r="O58028" s="8"/>
    </row>
    <row r="58029" spans="15:15" x14ac:dyDescent="0.25">
      <c r="O58029" s="8"/>
    </row>
    <row r="58030" spans="15:15" x14ac:dyDescent="0.25">
      <c r="O58030" s="8"/>
    </row>
    <row r="58031" spans="15:15" x14ac:dyDescent="0.25">
      <c r="O58031" s="8"/>
    </row>
    <row r="58032" spans="15:15" x14ac:dyDescent="0.25">
      <c r="O58032" s="8"/>
    </row>
    <row r="58033" spans="15:15" x14ac:dyDescent="0.25">
      <c r="O58033" s="8"/>
    </row>
    <row r="58034" spans="15:15" x14ac:dyDescent="0.25">
      <c r="O58034" s="8"/>
    </row>
    <row r="58035" spans="15:15" x14ac:dyDescent="0.25">
      <c r="O58035" s="8"/>
    </row>
    <row r="58036" spans="15:15" x14ac:dyDescent="0.25">
      <c r="O58036" s="8"/>
    </row>
    <row r="58037" spans="15:15" x14ac:dyDescent="0.25">
      <c r="O58037" s="8"/>
    </row>
    <row r="58038" spans="15:15" x14ac:dyDescent="0.25">
      <c r="O58038" s="8"/>
    </row>
    <row r="58039" spans="15:15" x14ac:dyDescent="0.25">
      <c r="O58039" s="8"/>
    </row>
    <row r="58040" spans="15:15" x14ac:dyDescent="0.25">
      <c r="O58040" s="8"/>
    </row>
    <row r="58041" spans="15:15" x14ac:dyDescent="0.25">
      <c r="O58041" s="8"/>
    </row>
    <row r="58042" spans="15:15" x14ac:dyDescent="0.25">
      <c r="O58042" s="8"/>
    </row>
    <row r="58043" spans="15:15" x14ac:dyDescent="0.25">
      <c r="O58043" s="8"/>
    </row>
    <row r="58044" spans="15:15" x14ac:dyDescent="0.25">
      <c r="O58044" s="8"/>
    </row>
    <row r="58045" spans="15:15" x14ac:dyDescent="0.25">
      <c r="O58045" s="8"/>
    </row>
    <row r="58046" spans="15:15" x14ac:dyDescent="0.25">
      <c r="O58046" s="8"/>
    </row>
    <row r="58047" spans="15:15" x14ac:dyDescent="0.25">
      <c r="O58047" s="8"/>
    </row>
    <row r="58048" spans="15:15" x14ac:dyDescent="0.25">
      <c r="O58048" s="8"/>
    </row>
    <row r="58049" spans="15:15" x14ac:dyDescent="0.25">
      <c r="O58049" s="8"/>
    </row>
    <row r="58050" spans="15:15" x14ac:dyDescent="0.25">
      <c r="O58050" s="8"/>
    </row>
    <row r="58051" spans="15:15" x14ac:dyDescent="0.25">
      <c r="O58051" s="8"/>
    </row>
    <row r="58052" spans="15:15" x14ac:dyDescent="0.25">
      <c r="O58052" s="8"/>
    </row>
    <row r="58053" spans="15:15" x14ac:dyDescent="0.25">
      <c r="O58053" s="8"/>
    </row>
    <row r="58054" spans="15:15" x14ac:dyDescent="0.25">
      <c r="O58054" s="8"/>
    </row>
    <row r="58055" spans="15:15" x14ac:dyDescent="0.25">
      <c r="O58055" s="8"/>
    </row>
    <row r="58056" spans="15:15" x14ac:dyDescent="0.25">
      <c r="O58056" s="8"/>
    </row>
    <row r="58057" spans="15:15" x14ac:dyDescent="0.25">
      <c r="O58057" s="8"/>
    </row>
    <row r="58058" spans="15:15" x14ac:dyDescent="0.25">
      <c r="O58058" s="8"/>
    </row>
    <row r="58059" spans="15:15" x14ac:dyDescent="0.25">
      <c r="O58059" s="8"/>
    </row>
    <row r="58060" spans="15:15" x14ac:dyDescent="0.25">
      <c r="O58060" s="8"/>
    </row>
    <row r="58061" spans="15:15" x14ac:dyDescent="0.25">
      <c r="O58061" s="8"/>
    </row>
    <row r="58062" spans="15:15" x14ac:dyDescent="0.25">
      <c r="O58062" s="8"/>
    </row>
    <row r="58063" spans="15:15" x14ac:dyDescent="0.25">
      <c r="O58063" s="8"/>
    </row>
    <row r="58064" spans="15:15" x14ac:dyDescent="0.25">
      <c r="O58064" s="8"/>
    </row>
    <row r="58065" spans="15:15" x14ac:dyDescent="0.25">
      <c r="O58065" s="8"/>
    </row>
    <row r="58066" spans="15:15" x14ac:dyDescent="0.25">
      <c r="O58066" s="8"/>
    </row>
    <row r="58067" spans="15:15" x14ac:dyDescent="0.25">
      <c r="O58067" s="8"/>
    </row>
    <row r="58068" spans="15:15" x14ac:dyDescent="0.25">
      <c r="O58068" s="8"/>
    </row>
    <row r="58069" spans="15:15" x14ac:dyDescent="0.25">
      <c r="O58069" s="8"/>
    </row>
    <row r="58070" spans="15:15" x14ac:dyDescent="0.25">
      <c r="O58070" s="8"/>
    </row>
    <row r="58071" spans="15:15" x14ac:dyDescent="0.25">
      <c r="O58071" s="8"/>
    </row>
    <row r="58072" spans="15:15" x14ac:dyDescent="0.25">
      <c r="O58072" s="8"/>
    </row>
    <row r="58073" spans="15:15" x14ac:dyDescent="0.25">
      <c r="O58073" s="8"/>
    </row>
    <row r="58074" spans="15:15" x14ac:dyDescent="0.25">
      <c r="O58074" s="8"/>
    </row>
    <row r="58075" spans="15:15" x14ac:dyDescent="0.25">
      <c r="O58075" s="8"/>
    </row>
    <row r="58076" spans="15:15" x14ac:dyDescent="0.25">
      <c r="O58076" s="8"/>
    </row>
    <row r="58077" spans="15:15" x14ac:dyDescent="0.25">
      <c r="O58077" s="8"/>
    </row>
    <row r="58078" spans="15:15" x14ac:dyDescent="0.25">
      <c r="O58078" s="8"/>
    </row>
    <row r="58079" spans="15:15" x14ac:dyDescent="0.25">
      <c r="O58079" s="8"/>
    </row>
    <row r="58080" spans="15:15" x14ac:dyDescent="0.25">
      <c r="O58080" s="8"/>
    </row>
    <row r="58081" spans="15:15" x14ac:dyDescent="0.25">
      <c r="O58081" s="8"/>
    </row>
    <row r="58082" spans="15:15" x14ac:dyDescent="0.25">
      <c r="O58082" s="8"/>
    </row>
    <row r="58083" spans="15:15" x14ac:dyDescent="0.25">
      <c r="O58083" s="8"/>
    </row>
    <row r="58084" spans="15:15" x14ac:dyDescent="0.25">
      <c r="O58084" s="8"/>
    </row>
    <row r="58085" spans="15:15" x14ac:dyDescent="0.25">
      <c r="O58085" s="8"/>
    </row>
    <row r="58086" spans="15:15" x14ac:dyDescent="0.25">
      <c r="O58086" s="8"/>
    </row>
    <row r="58087" spans="15:15" x14ac:dyDescent="0.25">
      <c r="O58087" s="8"/>
    </row>
    <row r="58088" spans="15:15" x14ac:dyDescent="0.25">
      <c r="O58088" s="8"/>
    </row>
    <row r="58089" spans="15:15" x14ac:dyDescent="0.25">
      <c r="O58089" s="8"/>
    </row>
    <row r="58090" spans="15:15" x14ac:dyDescent="0.25">
      <c r="O58090" s="8"/>
    </row>
    <row r="58091" spans="15:15" x14ac:dyDescent="0.25">
      <c r="O58091" s="8"/>
    </row>
    <row r="58092" spans="15:15" x14ac:dyDescent="0.25">
      <c r="O58092" s="8"/>
    </row>
    <row r="58093" spans="15:15" x14ac:dyDescent="0.25">
      <c r="O58093" s="8"/>
    </row>
    <row r="58094" spans="15:15" x14ac:dyDescent="0.25">
      <c r="O58094" s="8"/>
    </row>
    <row r="58095" spans="15:15" x14ac:dyDescent="0.25">
      <c r="O58095" s="8"/>
    </row>
    <row r="58096" spans="15:15" x14ac:dyDescent="0.25">
      <c r="O58096" s="8"/>
    </row>
    <row r="58097" spans="15:15" x14ac:dyDescent="0.25">
      <c r="O58097" s="8"/>
    </row>
    <row r="58098" spans="15:15" x14ac:dyDescent="0.25">
      <c r="O58098" s="8"/>
    </row>
    <row r="58099" spans="15:15" x14ac:dyDescent="0.25">
      <c r="O58099" s="8"/>
    </row>
    <row r="58100" spans="15:15" x14ac:dyDescent="0.25">
      <c r="O58100" s="8"/>
    </row>
    <row r="58101" spans="15:15" x14ac:dyDescent="0.25">
      <c r="O58101" s="8"/>
    </row>
    <row r="58102" spans="15:15" x14ac:dyDescent="0.25">
      <c r="O58102" s="8"/>
    </row>
    <row r="58103" spans="15:15" x14ac:dyDescent="0.25">
      <c r="O58103" s="8"/>
    </row>
    <row r="58104" spans="15:15" x14ac:dyDescent="0.25">
      <c r="O58104" s="8"/>
    </row>
    <row r="58105" spans="15:15" x14ac:dyDescent="0.25">
      <c r="O58105" s="8"/>
    </row>
    <row r="58106" spans="15:15" x14ac:dyDescent="0.25">
      <c r="O58106" s="8"/>
    </row>
    <row r="58107" spans="15:15" x14ac:dyDescent="0.25">
      <c r="O58107" s="8"/>
    </row>
    <row r="58108" spans="15:15" x14ac:dyDescent="0.25">
      <c r="O58108" s="8"/>
    </row>
    <row r="58109" spans="15:15" x14ac:dyDescent="0.25">
      <c r="O58109" s="8"/>
    </row>
    <row r="58110" spans="15:15" x14ac:dyDescent="0.25">
      <c r="O58110" s="8"/>
    </row>
    <row r="58111" spans="15:15" x14ac:dyDescent="0.25">
      <c r="O58111" s="8"/>
    </row>
    <row r="58112" spans="15:15" x14ac:dyDescent="0.25">
      <c r="O58112" s="8"/>
    </row>
    <row r="58113" spans="15:15" x14ac:dyDescent="0.25">
      <c r="O58113" s="8"/>
    </row>
    <row r="58114" spans="15:15" x14ac:dyDescent="0.25">
      <c r="O58114" s="8"/>
    </row>
    <row r="58115" spans="15:15" x14ac:dyDescent="0.25">
      <c r="O58115" s="8"/>
    </row>
    <row r="58116" spans="15:15" x14ac:dyDescent="0.25">
      <c r="O58116" s="8"/>
    </row>
    <row r="58117" spans="15:15" x14ac:dyDescent="0.25">
      <c r="O58117" s="8"/>
    </row>
    <row r="58118" spans="15:15" x14ac:dyDescent="0.25">
      <c r="O58118" s="8"/>
    </row>
    <row r="58119" spans="15:15" x14ac:dyDescent="0.25">
      <c r="O58119" s="8"/>
    </row>
    <row r="58120" spans="15:15" x14ac:dyDescent="0.25">
      <c r="O58120" s="8"/>
    </row>
    <row r="58121" spans="15:15" x14ac:dyDescent="0.25">
      <c r="O58121" s="8"/>
    </row>
    <row r="58122" spans="15:15" x14ac:dyDescent="0.25">
      <c r="O58122" s="8"/>
    </row>
    <row r="58123" spans="15:15" x14ac:dyDescent="0.25">
      <c r="O58123" s="8"/>
    </row>
    <row r="58124" spans="15:15" x14ac:dyDescent="0.25">
      <c r="O58124" s="8"/>
    </row>
    <row r="58125" spans="15:15" x14ac:dyDescent="0.25">
      <c r="O58125" s="8"/>
    </row>
    <row r="58126" spans="15:15" x14ac:dyDescent="0.25">
      <c r="O58126" s="8"/>
    </row>
    <row r="58127" spans="15:15" x14ac:dyDescent="0.25">
      <c r="O58127" s="8"/>
    </row>
    <row r="58128" spans="15:15" x14ac:dyDescent="0.25">
      <c r="O58128" s="8"/>
    </row>
    <row r="58129" spans="15:15" x14ac:dyDescent="0.25">
      <c r="O58129" s="8"/>
    </row>
    <row r="58130" spans="15:15" x14ac:dyDescent="0.25">
      <c r="O58130" s="8"/>
    </row>
    <row r="58131" spans="15:15" x14ac:dyDescent="0.25">
      <c r="O58131" s="8"/>
    </row>
    <row r="58132" spans="15:15" x14ac:dyDescent="0.25">
      <c r="O58132" s="8"/>
    </row>
    <row r="58133" spans="15:15" x14ac:dyDescent="0.25">
      <c r="O58133" s="8"/>
    </row>
    <row r="58134" spans="15:15" x14ac:dyDescent="0.25">
      <c r="O58134" s="8"/>
    </row>
    <row r="58135" spans="15:15" x14ac:dyDescent="0.25">
      <c r="O58135" s="8"/>
    </row>
    <row r="58136" spans="15:15" x14ac:dyDescent="0.25">
      <c r="O58136" s="8"/>
    </row>
    <row r="58137" spans="15:15" x14ac:dyDescent="0.25">
      <c r="O58137" s="8"/>
    </row>
    <row r="58138" spans="15:15" x14ac:dyDescent="0.25">
      <c r="O58138" s="8"/>
    </row>
    <row r="58139" spans="15:15" x14ac:dyDescent="0.25">
      <c r="O58139" s="8"/>
    </row>
    <row r="58140" spans="15:15" x14ac:dyDescent="0.25">
      <c r="O58140" s="8"/>
    </row>
    <row r="58141" spans="15:15" x14ac:dyDescent="0.25">
      <c r="O58141" s="8"/>
    </row>
    <row r="58142" spans="15:15" x14ac:dyDescent="0.25">
      <c r="O58142" s="8"/>
    </row>
    <row r="58143" spans="15:15" x14ac:dyDescent="0.25">
      <c r="O58143" s="8"/>
    </row>
    <row r="58144" spans="15:15" x14ac:dyDescent="0.25">
      <c r="O58144" s="8"/>
    </row>
    <row r="58145" spans="15:15" x14ac:dyDescent="0.25">
      <c r="O58145" s="8"/>
    </row>
    <row r="58146" spans="15:15" x14ac:dyDescent="0.25">
      <c r="O58146" s="8"/>
    </row>
    <row r="58147" spans="15:15" x14ac:dyDescent="0.25">
      <c r="O58147" s="8"/>
    </row>
    <row r="58148" spans="15:15" x14ac:dyDescent="0.25">
      <c r="O58148" s="8"/>
    </row>
    <row r="58149" spans="15:15" x14ac:dyDescent="0.25">
      <c r="O58149" s="8"/>
    </row>
    <row r="58150" spans="15:15" x14ac:dyDescent="0.25">
      <c r="O58150" s="8"/>
    </row>
    <row r="58151" spans="15:15" x14ac:dyDescent="0.25">
      <c r="O58151" s="8"/>
    </row>
    <row r="58152" spans="15:15" x14ac:dyDescent="0.25">
      <c r="O58152" s="8"/>
    </row>
    <row r="58153" spans="15:15" x14ac:dyDescent="0.25">
      <c r="O58153" s="8"/>
    </row>
    <row r="58154" spans="15:15" x14ac:dyDescent="0.25">
      <c r="O58154" s="8"/>
    </row>
    <row r="58155" spans="15:15" x14ac:dyDescent="0.25">
      <c r="O58155" s="8"/>
    </row>
    <row r="58156" spans="15:15" x14ac:dyDescent="0.25">
      <c r="O58156" s="8"/>
    </row>
    <row r="58157" spans="15:15" x14ac:dyDescent="0.25">
      <c r="O58157" s="8"/>
    </row>
    <row r="58158" spans="15:15" x14ac:dyDescent="0.25">
      <c r="O58158" s="8"/>
    </row>
    <row r="58159" spans="15:15" x14ac:dyDescent="0.25">
      <c r="O58159" s="8"/>
    </row>
    <row r="58160" spans="15:15" x14ac:dyDescent="0.25">
      <c r="O58160" s="8"/>
    </row>
    <row r="58161" spans="15:15" x14ac:dyDescent="0.25">
      <c r="O58161" s="8"/>
    </row>
    <row r="58162" spans="15:15" x14ac:dyDescent="0.25">
      <c r="O58162" s="8"/>
    </row>
    <row r="58163" spans="15:15" x14ac:dyDescent="0.25">
      <c r="O58163" s="8"/>
    </row>
    <row r="58164" spans="15:15" x14ac:dyDescent="0.25">
      <c r="O58164" s="8"/>
    </row>
    <row r="58165" spans="15:15" x14ac:dyDescent="0.25">
      <c r="O58165" s="8"/>
    </row>
    <row r="58166" spans="15:15" x14ac:dyDescent="0.25">
      <c r="O58166" s="8"/>
    </row>
    <row r="58167" spans="15:15" x14ac:dyDescent="0.25">
      <c r="O58167" s="8"/>
    </row>
    <row r="58168" spans="15:15" x14ac:dyDescent="0.25">
      <c r="O58168" s="8"/>
    </row>
    <row r="58169" spans="15:15" x14ac:dyDescent="0.25">
      <c r="O58169" s="8"/>
    </row>
    <row r="58170" spans="15:15" x14ac:dyDescent="0.25">
      <c r="O58170" s="8"/>
    </row>
    <row r="58171" spans="15:15" x14ac:dyDescent="0.25">
      <c r="O58171" s="8"/>
    </row>
    <row r="58172" spans="15:15" x14ac:dyDescent="0.25">
      <c r="O58172" s="8"/>
    </row>
    <row r="58173" spans="15:15" x14ac:dyDescent="0.25">
      <c r="O58173" s="8"/>
    </row>
    <row r="58174" spans="15:15" x14ac:dyDescent="0.25">
      <c r="O58174" s="8"/>
    </row>
    <row r="58175" spans="15:15" x14ac:dyDescent="0.25">
      <c r="O58175" s="8"/>
    </row>
    <row r="58176" spans="15:15" x14ac:dyDescent="0.25">
      <c r="O58176" s="8"/>
    </row>
    <row r="58177" spans="15:15" x14ac:dyDescent="0.25">
      <c r="O58177" s="8"/>
    </row>
    <row r="58178" spans="15:15" x14ac:dyDescent="0.25">
      <c r="O58178" s="8"/>
    </row>
    <row r="58179" spans="15:15" x14ac:dyDescent="0.25">
      <c r="O58179" s="8"/>
    </row>
    <row r="58180" spans="15:15" x14ac:dyDescent="0.25">
      <c r="O58180" s="8"/>
    </row>
    <row r="58181" spans="15:15" x14ac:dyDescent="0.25">
      <c r="O58181" s="8"/>
    </row>
    <row r="58182" spans="15:15" x14ac:dyDescent="0.25">
      <c r="O58182" s="8"/>
    </row>
    <row r="58183" spans="15:15" x14ac:dyDescent="0.25">
      <c r="O58183" s="8"/>
    </row>
    <row r="58184" spans="15:15" x14ac:dyDescent="0.25">
      <c r="O58184" s="8"/>
    </row>
    <row r="58185" spans="15:15" x14ac:dyDescent="0.25">
      <c r="O58185" s="8"/>
    </row>
    <row r="58186" spans="15:15" x14ac:dyDescent="0.25">
      <c r="O58186" s="8"/>
    </row>
    <row r="58187" spans="15:15" x14ac:dyDescent="0.25">
      <c r="O58187" s="8"/>
    </row>
    <row r="58188" spans="15:15" x14ac:dyDescent="0.25">
      <c r="O58188" s="8"/>
    </row>
    <row r="58189" spans="15:15" x14ac:dyDescent="0.25">
      <c r="O58189" s="8"/>
    </row>
    <row r="58190" spans="15:15" x14ac:dyDescent="0.25">
      <c r="O58190" s="8"/>
    </row>
    <row r="58191" spans="15:15" x14ac:dyDescent="0.25">
      <c r="O58191" s="8"/>
    </row>
    <row r="58192" spans="15:15" x14ac:dyDescent="0.25">
      <c r="O58192" s="8"/>
    </row>
    <row r="58193" spans="15:15" x14ac:dyDescent="0.25">
      <c r="O58193" s="8"/>
    </row>
    <row r="58194" spans="15:15" x14ac:dyDescent="0.25">
      <c r="O58194" s="8"/>
    </row>
    <row r="58195" spans="15:15" x14ac:dyDescent="0.25">
      <c r="O58195" s="8"/>
    </row>
    <row r="58196" spans="15:15" x14ac:dyDescent="0.25">
      <c r="O58196" s="8"/>
    </row>
    <row r="58197" spans="15:15" x14ac:dyDescent="0.25">
      <c r="O58197" s="8"/>
    </row>
    <row r="58198" spans="15:15" x14ac:dyDescent="0.25">
      <c r="O58198" s="8"/>
    </row>
    <row r="58199" spans="15:15" x14ac:dyDescent="0.25">
      <c r="O58199" s="8"/>
    </row>
    <row r="58200" spans="15:15" x14ac:dyDescent="0.25">
      <c r="O58200" s="8"/>
    </row>
    <row r="58201" spans="15:15" x14ac:dyDescent="0.25">
      <c r="O58201" s="8"/>
    </row>
    <row r="58202" spans="15:15" x14ac:dyDescent="0.25">
      <c r="O58202" s="8"/>
    </row>
    <row r="58203" spans="15:15" x14ac:dyDescent="0.25">
      <c r="O58203" s="8"/>
    </row>
    <row r="58204" spans="15:15" x14ac:dyDescent="0.25">
      <c r="O58204" s="8"/>
    </row>
    <row r="58205" spans="15:15" x14ac:dyDescent="0.25">
      <c r="O58205" s="8"/>
    </row>
    <row r="58206" spans="15:15" x14ac:dyDescent="0.25">
      <c r="O58206" s="8"/>
    </row>
    <row r="58207" spans="15:15" x14ac:dyDescent="0.25">
      <c r="O58207" s="8"/>
    </row>
    <row r="58208" spans="15:15" x14ac:dyDescent="0.25">
      <c r="O58208" s="8"/>
    </row>
    <row r="58209" spans="15:15" x14ac:dyDescent="0.25">
      <c r="O58209" s="8"/>
    </row>
    <row r="58210" spans="15:15" x14ac:dyDescent="0.25">
      <c r="O58210" s="8"/>
    </row>
    <row r="58211" spans="15:15" x14ac:dyDescent="0.25">
      <c r="O58211" s="8"/>
    </row>
    <row r="58212" spans="15:15" x14ac:dyDescent="0.25">
      <c r="O58212" s="8"/>
    </row>
    <row r="58213" spans="15:15" x14ac:dyDescent="0.25">
      <c r="O58213" s="8"/>
    </row>
    <row r="58214" spans="15:15" x14ac:dyDescent="0.25">
      <c r="O58214" s="8"/>
    </row>
    <row r="58215" spans="15:15" x14ac:dyDescent="0.25">
      <c r="O58215" s="8"/>
    </row>
    <row r="58216" spans="15:15" x14ac:dyDescent="0.25">
      <c r="O58216" s="8"/>
    </row>
    <row r="58217" spans="15:15" x14ac:dyDescent="0.25">
      <c r="O58217" s="8"/>
    </row>
    <row r="58218" spans="15:15" x14ac:dyDescent="0.25">
      <c r="O58218" s="8"/>
    </row>
    <row r="58219" spans="15:15" x14ac:dyDescent="0.25">
      <c r="O58219" s="8"/>
    </row>
    <row r="58220" spans="15:15" x14ac:dyDescent="0.25">
      <c r="O58220" s="8"/>
    </row>
    <row r="58221" spans="15:15" x14ac:dyDescent="0.25">
      <c r="O58221" s="8"/>
    </row>
    <row r="58222" spans="15:15" x14ac:dyDescent="0.25">
      <c r="O58222" s="8"/>
    </row>
    <row r="58223" spans="15:15" x14ac:dyDescent="0.25">
      <c r="O58223" s="8"/>
    </row>
    <row r="58224" spans="15:15" x14ac:dyDescent="0.25">
      <c r="O58224" s="8"/>
    </row>
    <row r="58225" spans="15:15" x14ac:dyDescent="0.25">
      <c r="O58225" s="8"/>
    </row>
    <row r="58226" spans="15:15" x14ac:dyDescent="0.25">
      <c r="O58226" s="8"/>
    </row>
    <row r="58227" spans="15:15" x14ac:dyDescent="0.25">
      <c r="O58227" s="8"/>
    </row>
    <row r="58228" spans="15:15" x14ac:dyDescent="0.25">
      <c r="O58228" s="8"/>
    </row>
    <row r="58229" spans="15:15" x14ac:dyDescent="0.25">
      <c r="O58229" s="8"/>
    </row>
    <row r="58230" spans="15:15" x14ac:dyDescent="0.25">
      <c r="O58230" s="8"/>
    </row>
    <row r="58231" spans="15:15" x14ac:dyDescent="0.25">
      <c r="O58231" s="8"/>
    </row>
    <row r="58232" spans="15:15" x14ac:dyDescent="0.25">
      <c r="O58232" s="8"/>
    </row>
    <row r="58233" spans="15:15" x14ac:dyDescent="0.25">
      <c r="O58233" s="8"/>
    </row>
    <row r="58234" spans="15:15" x14ac:dyDescent="0.25">
      <c r="O58234" s="8"/>
    </row>
    <row r="58235" spans="15:15" x14ac:dyDescent="0.25">
      <c r="O58235" s="8"/>
    </row>
    <row r="58236" spans="15:15" x14ac:dyDescent="0.25">
      <c r="O58236" s="8"/>
    </row>
    <row r="58237" spans="15:15" x14ac:dyDescent="0.25">
      <c r="O58237" s="8"/>
    </row>
    <row r="58238" spans="15:15" x14ac:dyDescent="0.25">
      <c r="O58238" s="8"/>
    </row>
    <row r="58239" spans="15:15" x14ac:dyDescent="0.25">
      <c r="O58239" s="8"/>
    </row>
    <row r="58240" spans="15:15" x14ac:dyDescent="0.25">
      <c r="O58240" s="8"/>
    </row>
    <row r="58241" spans="15:15" x14ac:dyDescent="0.25">
      <c r="O58241" s="8"/>
    </row>
    <row r="58242" spans="15:15" x14ac:dyDescent="0.25">
      <c r="O58242" s="8"/>
    </row>
    <row r="58243" spans="15:15" x14ac:dyDescent="0.25">
      <c r="O58243" s="8"/>
    </row>
    <row r="58244" spans="15:15" x14ac:dyDescent="0.25">
      <c r="O58244" s="8"/>
    </row>
    <row r="58245" spans="15:15" x14ac:dyDescent="0.25">
      <c r="O58245" s="8"/>
    </row>
    <row r="58246" spans="15:15" x14ac:dyDescent="0.25">
      <c r="O58246" s="8"/>
    </row>
    <row r="58247" spans="15:15" x14ac:dyDescent="0.25">
      <c r="O58247" s="8"/>
    </row>
    <row r="58248" spans="15:15" x14ac:dyDescent="0.25">
      <c r="O58248" s="8"/>
    </row>
    <row r="58249" spans="15:15" x14ac:dyDescent="0.25">
      <c r="O58249" s="8"/>
    </row>
    <row r="58250" spans="15:15" x14ac:dyDescent="0.25">
      <c r="O58250" s="8"/>
    </row>
    <row r="58251" spans="15:15" x14ac:dyDescent="0.25">
      <c r="O58251" s="8"/>
    </row>
    <row r="58252" spans="15:15" x14ac:dyDescent="0.25">
      <c r="O58252" s="8"/>
    </row>
    <row r="58253" spans="15:15" x14ac:dyDescent="0.25">
      <c r="O58253" s="8"/>
    </row>
    <row r="58254" spans="15:15" x14ac:dyDescent="0.25">
      <c r="O58254" s="8"/>
    </row>
    <row r="58255" spans="15:15" x14ac:dyDescent="0.25">
      <c r="O58255" s="8"/>
    </row>
    <row r="58256" spans="15:15" x14ac:dyDescent="0.25">
      <c r="O58256" s="8"/>
    </row>
    <row r="58257" spans="15:15" x14ac:dyDescent="0.25">
      <c r="O58257" s="8"/>
    </row>
    <row r="58258" spans="15:15" x14ac:dyDescent="0.25">
      <c r="O58258" s="8"/>
    </row>
    <row r="58259" spans="15:15" x14ac:dyDescent="0.25">
      <c r="O58259" s="8"/>
    </row>
    <row r="58260" spans="15:15" x14ac:dyDescent="0.25">
      <c r="O58260" s="8"/>
    </row>
    <row r="58261" spans="15:15" x14ac:dyDescent="0.25">
      <c r="O58261" s="8"/>
    </row>
    <row r="58262" spans="15:15" x14ac:dyDescent="0.25">
      <c r="O58262" s="8"/>
    </row>
    <row r="58263" spans="15:15" x14ac:dyDescent="0.25">
      <c r="O58263" s="8"/>
    </row>
    <row r="58264" spans="15:15" x14ac:dyDescent="0.25">
      <c r="O58264" s="8"/>
    </row>
    <row r="58265" spans="15:15" x14ac:dyDescent="0.25">
      <c r="O58265" s="8"/>
    </row>
    <row r="58266" spans="15:15" x14ac:dyDescent="0.25">
      <c r="O58266" s="8"/>
    </row>
    <row r="58267" spans="15:15" x14ac:dyDescent="0.25">
      <c r="O58267" s="8"/>
    </row>
    <row r="58268" spans="15:15" x14ac:dyDescent="0.25">
      <c r="O58268" s="8"/>
    </row>
    <row r="58269" spans="15:15" x14ac:dyDescent="0.25">
      <c r="O58269" s="8"/>
    </row>
    <row r="58270" spans="15:15" x14ac:dyDescent="0.25">
      <c r="O58270" s="8"/>
    </row>
    <row r="58271" spans="15:15" x14ac:dyDescent="0.25">
      <c r="O58271" s="8"/>
    </row>
    <row r="58272" spans="15:15" x14ac:dyDescent="0.25">
      <c r="O58272" s="8"/>
    </row>
    <row r="58273" spans="15:15" x14ac:dyDescent="0.25">
      <c r="O58273" s="8"/>
    </row>
    <row r="58274" spans="15:15" x14ac:dyDescent="0.25">
      <c r="O58274" s="8"/>
    </row>
    <row r="58275" spans="15:15" x14ac:dyDescent="0.25">
      <c r="O58275" s="8"/>
    </row>
    <row r="58276" spans="15:15" x14ac:dyDescent="0.25">
      <c r="O58276" s="8"/>
    </row>
    <row r="58277" spans="15:15" x14ac:dyDescent="0.25">
      <c r="O58277" s="8"/>
    </row>
    <row r="58278" spans="15:15" x14ac:dyDescent="0.25">
      <c r="O58278" s="8"/>
    </row>
    <row r="58279" spans="15:15" x14ac:dyDescent="0.25">
      <c r="O58279" s="8"/>
    </row>
    <row r="58280" spans="15:15" x14ac:dyDescent="0.25">
      <c r="O58280" s="8"/>
    </row>
    <row r="58281" spans="15:15" x14ac:dyDescent="0.25">
      <c r="O58281" s="8"/>
    </row>
    <row r="58282" spans="15:15" x14ac:dyDescent="0.25">
      <c r="O58282" s="8"/>
    </row>
    <row r="58283" spans="15:15" x14ac:dyDescent="0.25">
      <c r="O58283" s="8"/>
    </row>
    <row r="58284" spans="15:15" x14ac:dyDescent="0.25">
      <c r="O58284" s="8"/>
    </row>
    <row r="58285" spans="15:15" x14ac:dyDescent="0.25">
      <c r="O58285" s="8"/>
    </row>
    <row r="58286" spans="15:15" x14ac:dyDescent="0.25">
      <c r="O58286" s="8"/>
    </row>
    <row r="58287" spans="15:15" x14ac:dyDescent="0.25">
      <c r="O58287" s="8"/>
    </row>
    <row r="58288" spans="15:15" x14ac:dyDescent="0.25">
      <c r="O58288" s="8"/>
    </row>
    <row r="58289" spans="15:15" x14ac:dyDescent="0.25">
      <c r="O58289" s="8"/>
    </row>
    <row r="58290" spans="15:15" x14ac:dyDescent="0.25">
      <c r="O58290" s="8"/>
    </row>
    <row r="58291" spans="15:15" x14ac:dyDescent="0.25">
      <c r="O58291" s="8"/>
    </row>
    <row r="58292" spans="15:15" x14ac:dyDescent="0.25">
      <c r="O58292" s="8"/>
    </row>
    <row r="58293" spans="15:15" x14ac:dyDescent="0.25">
      <c r="O58293" s="8"/>
    </row>
    <row r="58294" spans="15:15" x14ac:dyDescent="0.25">
      <c r="O58294" s="8"/>
    </row>
    <row r="58295" spans="15:15" x14ac:dyDescent="0.25">
      <c r="O58295" s="8"/>
    </row>
    <row r="58296" spans="15:15" x14ac:dyDescent="0.25">
      <c r="O58296" s="8"/>
    </row>
    <row r="58297" spans="15:15" x14ac:dyDescent="0.25">
      <c r="O58297" s="8"/>
    </row>
    <row r="58298" spans="15:15" x14ac:dyDescent="0.25">
      <c r="O58298" s="8"/>
    </row>
    <row r="58299" spans="15:15" x14ac:dyDescent="0.25">
      <c r="O58299" s="8"/>
    </row>
    <row r="58300" spans="15:15" x14ac:dyDescent="0.25">
      <c r="O58300" s="8"/>
    </row>
    <row r="58301" spans="15:15" x14ac:dyDescent="0.25">
      <c r="O58301" s="8"/>
    </row>
    <row r="58302" spans="15:15" x14ac:dyDescent="0.25">
      <c r="O58302" s="8"/>
    </row>
    <row r="58303" spans="15:15" x14ac:dyDescent="0.25">
      <c r="O58303" s="8"/>
    </row>
    <row r="58304" spans="15:15" x14ac:dyDescent="0.25">
      <c r="O58304" s="8"/>
    </row>
    <row r="58305" spans="15:15" x14ac:dyDescent="0.25">
      <c r="O58305" s="8"/>
    </row>
    <row r="58306" spans="15:15" x14ac:dyDescent="0.25">
      <c r="O58306" s="8"/>
    </row>
    <row r="58307" spans="15:15" x14ac:dyDescent="0.25">
      <c r="O58307" s="8"/>
    </row>
    <row r="58308" spans="15:15" x14ac:dyDescent="0.25">
      <c r="O58308" s="8"/>
    </row>
    <row r="58309" spans="15:15" x14ac:dyDescent="0.25">
      <c r="O58309" s="8"/>
    </row>
    <row r="58310" spans="15:15" x14ac:dyDescent="0.25">
      <c r="O58310" s="8"/>
    </row>
    <row r="58311" spans="15:15" x14ac:dyDescent="0.25">
      <c r="O58311" s="8"/>
    </row>
    <row r="58312" spans="15:15" x14ac:dyDescent="0.25">
      <c r="O58312" s="8"/>
    </row>
    <row r="58313" spans="15:15" x14ac:dyDescent="0.25">
      <c r="O58313" s="8"/>
    </row>
    <row r="58314" spans="15:15" x14ac:dyDescent="0.25">
      <c r="O58314" s="8"/>
    </row>
    <row r="58315" spans="15:15" x14ac:dyDescent="0.25">
      <c r="O58315" s="8"/>
    </row>
    <row r="58316" spans="15:15" x14ac:dyDescent="0.25">
      <c r="O58316" s="8"/>
    </row>
    <row r="58317" spans="15:15" x14ac:dyDescent="0.25">
      <c r="O58317" s="8"/>
    </row>
    <row r="58318" spans="15:15" x14ac:dyDescent="0.25">
      <c r="O58318" s="8"/>
    </row>
    <row r="58319" spans="15:15" x14ac:dyDescent="0.25">
      <c r="O58319" s="8"/>
    </row>
    <row r="58320" spans="15:15" x14ac:dyDescent="0.25">
      <c r="O58320" s="8"/>
    </row>
    <row r="58321" spans="15:15" x14ac:dyDescent="0.25">
      <c r="O58321" s="8"/>
    </row>
    <row r="58322" spans="15:15" x14ac:dyDescent="0.25">
      <c r="O58322" s="8"/>
    </row>
    <row r="58323" spans="15:15" x14ac:dyDescent="0.25">
      <c r="O58323" s="8"/>
    </row>
    <row r="58324" spans="15:15" x14ac:dyDescent="0.25">
      <c r="O58324" s="8"/>
    </row>
    <row r="58325" spans="15:15" x14ac:dyDescent="0.25">
      <c r="O58325" s="8"/>
    </row>
    <row r="58326" spans="15:15" x14ac:dyDescent="0.25">
      <c r="O58326" s="8"/>
    </row>
    <row r="58327" spans="15:15" x14ac:dyDescent="0.25">
      <c r="O58327" s="8"/>
    </row>
    <row r="58328" spans="15:15" x14ac:dyDescent="0.25">
      <c r="O58328" s="8"/>
    </row>
    <row r="58329" spans="15:15" x14ac:dyDescent="0.25">
      <c r="O58329" s="8"/>
    </row>
    <row r="58330" spans="15:15" x14ac:dyDescent="0.25">
      <c r="O58330" s="8"/>
    </row>
    <row r="58331" spans="15:15" x14ac:dyDescent="0.25">
      <c r="O58331" s="8"/>
    </row>
    <row r="58332" spans="15:15" x14ac:dyDescent="0.25">
      <c r="O58332" s="8"/>
    </row>
    <row r="58333" spans="15:15" x14ac:dyDescent="0.25">
      <c r="O58333" s="8"/>
    </row>
    <row r="58334" spans="15:15" x14ac:dyDescent="0.25">
      <c r="O58334" s="8"/>
    </row>
    <row r="58335" spans="15:15" x14ac:dyDescent="0.25">
      <c r="O58335" s="8"/>
    </row>
    <row r="58336" spans="15:15" x14ac:dyDescent="0.25">
      <c r="O58336" s="8"/>
    </row>
    <row r="58337" spans="15:15" x14ac:dyDescent="0.25">
      <c r="O58337" s="8"/>
    </row>
    <row r="58338" spans="15:15" x14ac:dyDescent="0.25">
      <c r="O58338" s="8"/>
    </row>
    <row r="58339" spans="15:15" x14ac:dyDescent="0.25">
      <c r="O58339" s="8"/>
    </row>
    <row r="58340" spans="15:15" x14ac:dyDescent="0.25">
      <c r="O58340" s="8"/>
    </row>
    <row r="58341" spans="15:15" x14ac:dyDescent="0.25">
      <c r="O58341" s="8"/>
    </row>
    <row r="58342" spans="15:15" x14ac:dyDescent="0.25">
      <c r="O58342" s="8"/>
    </row>
    <row r="58343" spans="15:15" x14ac:dyDescent="0.25">
      <c r="O58343" s="8"/>
    </row>
    <row r="58344" spans="15:15" x14ac:dyDescent="0.25">
      <c r="O58344" s="8"/>
    </row>
    <row r="58345" spans="15:15" x14ac:dyDescent="0.25">
      <c r="O58345" s="8"/>
    </row>
    <row r="58346" spans="15:15" x14ac:dyDescent="0.25">
      <c r="O58346" s="8"/>
    </row>
    <row r="58347" spans="15:15" x14ac:dyDescent="0.25">
      <c r="O58347" s="8"/>
    </row>
    <row r="58348" spans="15:15" x14ac:dyDescent="0.25">
      <c r="O58348" s="8"/>
    </row>
    <row r="58349" spans="15:15" x14ac:dyDescent="0.25">
      <c r="O58349" s="8"/>
    </row>
    <row r="58350" spans="15:15" x14ac:dyDescent="0.25">
      <c r="O58350" s="8"/>
    </row>
    <row r="58351" spans="15:15" x14ac:dyDescent="0.25">
      <c r="O58351" s="8"/>
    </row>
    <row r="58352" spans="15:15" x14ac:dyDescent="0.25">
      <c r="O58352" s="8"/>
    </row>
    <row r="58353" spans="15:15" x14ac:dyDescent="0.25">
      <c r="O58353" s="8"/>
    </row>
    <row r="58354" spans="15:15" x14ac:dyDescent="0.25">
      <c r="O58354" s="8"/>
    </row>
    <row r="58355" spans="15:15" x14ac:dyDescent="0.25">
      <c r="O58355" s="8"/>
    </row>
    <row r="58356" spans="15:15" x14ac:dyDescent="0.25">
      <c r="O58356" s="8"/>
    </row>
    <row r="58357" spans="15:15" x14ac:dyDescent="0.25">
      <c r="O58357" s="8"/>
    </row>
    <row r="58358" spans="15:15" x14ac:dyDescent="0.25">
      <c r="O58358" s="8"/>
    </row>
    <row r="58359" spans="15:15" x14ac:dyDescent="0.25">
      <c r="O58359" s="8"/>
    </row>
    <row r="58360" spans="15:15" x14ac:dyDescent="0.25">
      <c r="O58360" s="8"/>
    </row>
    <row r="58361" spans="15:15" x14ac:dyDescent="0.25">
      <c r="O58361" s="8"/>
    </row>
    <row r="58362" spans="15:15" x14ac:dyDescent="0.25">
      <c r="O58362" s="8"/>
    </row>
    <row r="58363" spans="15:15" x14ac:dyDescent="0.25">
      <c r="O58363" s="8"/>
    </row>
    <row r="58364" spans="15:15" x14ac:dyDescent="0.25">
      <c r="O58364" s="8"/>
    </row>
    <row r="58365" spans="15:15" x14ac:dyDescent="0.25">
      <c r="O58365" s="8"/>
    </row>
    <row r="58366" spans="15:15" x14ac:dyDescent="0.25">
      <c r="O58366" s="8"/>
    </row>
    <row r="58367" spans="15:15" x14ac:dyDescent="0.25">
      <c r="O58367" s="8"/>
    </row>
    <row r="58368" spans="15:15" x14ac:dyDescent="0.25">
      <c r="O58368" s="8"/>
    </row>
    <row r="58369" spans="15:15" x14ac:dyDescent="0.25">
      <c r="O58369" s="8"/>
    </row>
    <row r="58370" spans="15:15" x14ac:dyDescent="0.25">
      <c r="O58370" s="8"/>
    </row>
    <row r="58371" spans="15:15" x14ac:dyDescent="0.25">
      <c r="O58371" s="8"/>
    </row>
    <row r="58372" spans="15:15" x14ac:dyDescent="0.25">
      <c r="O58372" s="8"/>
    </row>
    <row r="58373" spans="15:15" x14ac:dyDescent="0.25">
      <c r="O58373" s="8"/>
    </row>
    <row r="58374" spans="15:15" x14ac:dyDescent="0.25">
      <c r="O58374" s="8"/>
    </row>
    <row r="58375" spans="15:15" x14ac:dyDescent="0.25">
      <c r="O58375" s="8"/>
    </row>
    <row r="58376" spans="15:15" x14ac:dyDescent="0.25">
      <c r="O58376" s="8"/>
    </row>
    <row r="58377" spans="15:15" x14ac:dyDescent="0.25">
      <c r="O58377" s="8"/>
    </row>
    <row r="58378" spans="15:15" x14ac:dyDescent="0.25">
      <c r="O58378" s="8"/>
    </row>
    <row r="58379" spans="15:15" x14ac:dyDescent="0.25">
      <c r="O58379" s="8"/>
    </row>
    <row r="58380" spans="15:15" x14ac:dyDescent="0.25">
      <c r="O58380" s="8"/>
    </row>
    <row r="58381" spans="15:15" x14ac:dyDescent="0.25">
      <c r="O58381" s="8"/>
    </row>
    <row r="58382" spans="15:15" x14ac:dyDescent="0.25">
      <c r="O58382" s="8"/>
    </row>
    <row r="58383" spans="15:15" x14ac:dyDescent="0.25">
      <c r="O58383" s="8"/>
    </row>
    <row r="58384" spans="15:15" x14ac:dyDescent="0.25">
      <c r="O58384" s="8"/>
    </row>
    <row r="58385" spans="15:15" x14ac:dyDescent="0.25">
      <c r="O58385" s="8"/>
    </row>
    <row r="58386" spans="15:15" x14ac:dyDescent="0.25">
      <c r="O58386" s="8"/>
    </row>
    <row r="58387" spans="15:15" x14ac:dyDescent="0.25">
      <c r="O58387" s="8"/>
    </row>
    <row r="58388" spans="15:15" x14ac:dyDescent="0.25">
      <c r="O58388" s="8"/>
    </row>
    <row r="58389" spans="15:15" x14ac:dyDescent="0.25">
      <c r="O58389" s="8"/>
    </row>
    <row r="58390" spans="15:15" x14ac:dyDescent="0.25">
      <c r="O58390" s="8"/>
    </row>
    <row r="58391" spans="15:15" x14ac:dyDescent="0.25">
      <c r="O58391" s="8"/>
    </row>
    <row r="58392" spans="15:15" x14ac:dyDescent="0.25">
      <c r="O58392" s="8"/>
    </row>
    <row r="58393" spans="15:15" x14ac:dyDescent="0.25">
      <c r="O58393" s="8"/>
    </row>
    <row r="58394" spans="15:15" x14ac:dyDescent="0.25">
      <c r="O58394" s="8"/>
    </row>
    <row r="58395" spans="15:15" x14ac:dyDescent="0.25">
      <c r="O58395" s="8"/>
    </row>
    <row r="58396" spans="15:15" x14ac:dyDescent="0.25">
      <c r="O58396" s="8"/>
    </row>
    <row r="58397" spans="15:15" x14ac:dyDescent="0.25">
      <c r="O58397" s="8"/>
    </row>
    <row r="58398" spans="15:15" x14ac:dyDescent="0.25">
      <c r="O58398" s="8"/>
    </row>
    <row r="58399" spans="15:15" x14ac:dyDescent="0.25">
      <c r="O58399" s="8"/>
    </row>
    <row r="58400" spans="15:15" x14ac:dyDescent="0.25">
      <c r="O58400" s="8"/>
    </row>
    <row r="58401" spans="15:15" x14ac:dyDescent="0.25">
      <c r="O58401" s="8"/>
    </row>
    <row r="58402" spans="15:15" x14ac:dyDescent="0.25">
      <c r="O58402" s="8"/>
    </row>
    <row r="58403" spans="15:15" x14ac:dyDescent="0.25">
      <c r="O58403" s="8"/>
    </row>
    <row r="58404" spans="15:15" x14ac:dyDescent="0.25">
      <c r="O58404" s="8"/>
    </row>
    <row r="58405" spans="15:15" x14ac:dyDescent="0.25">
      <c r="O58405" s="8"/>
    </row>
    <row r="58406" spans="15:15" x14ac:dyDescent="0.25">
      <c r="O58406" s="8"/>
    </row>
    <row r="58407" spans="15:15" x14ac:dyDescent="0.25">
      <c r="O58407" s="8"/>
    </row>
    <row r="58408" spans="15:15" x14ac:dyDescent="0.25">
      <c r="O58408" s="8"/>
    </row>
    <row r="58409" spans="15:15" x14ac:dyDescent="0.25">
      <c r="O58409" s="8"/>
    </row>
    <row r="58410" spans="15:15" x14ac:dyDescent="0.25">
      <c r="O58410" s="8"/>
    </row>
    <row r="58411" spans="15:15" x14ac:dyDescent="0.25">
      <c r="O58411" s="8"/>
    </row>
    <row r="58412" spans="15:15" x14ac:dyDescent="0.25">
      <c r="O58412" s="8"/>
    </row>
    <row r="58413" spans="15:15" x14ac:dyDescent="0.25">
      <c r="O58413" s="8"/>
    </row>
    <row r="58414" spans="15:15" x14ac:dyDescent="0.25">
      <c r="O58414" s="8"/>
    </row>
    <row r="58415" spans="15:15" x14ac:dyDescent="0.25">
      <c r="O58415" s="8"/>
    </row>
    <row r="58416" spans="15:15" x14ac:dyDescent="0.25">
      <c r="O58416" s="8"/>
    </row>
    <row r="58417" spans="15:15" x14ac:dyDescent="0.25">
      <c r="O58417" s="8"/>
    </row>
    <row r="58418" spans="15:15" x14ac:dyDescent="0.25">
      <c r="O58418" s="8"/>
    </row>
    <row r="58419" spans="15:15" x14ac:dyDescent="0.25">
      <c r="O58419" s="8"/>
    </row>
    <row r="58420" spans="15:15" x14ac:dyDescent="0.25">
      <c r="O58420" s="8"/>
    </row>
    <row r="58421" spans="15:15" x14ac:dyDescent="0.25">
      <c r="O58421" s="8"/>
    </row>
    <row r="58422" spans="15:15" x14ac:dyDescent="0.25">
      <c r="O58422" s="8"/>
    </row>
    <row r="58423" spans="15:15" x14ac:dyDescent="0.25">
      <c r="O58423" s="8"/>
    </row>
    <row r="58424" spans="15:15" x14ac:dyDescent="0.25">
      <c r="O58424" s="8"/>
    </row>
    <row r="58425" spans="15:15" x14ac:dyDescent="0.25">
      <c r="O58425" s="8"/>
    </row>
    <row r="58426" spans="15:15" x14ac:dyDescent="0.25">
      <c r="O58426" s="8"/>
    </row>
    <row r="58427" spans="15:15" x14ac:dyDescent="0.25">
      <c r="O58427" s="8"/>
    </row>
    <row r="58428" spans="15:15" x14ac:dyDescent="0.25">
      <c r="O58428" s="8"/>
    </row>
    <row r="58429" spans="15:15" x14ac:dyDescent="0.25">
      <c r="O58429" s="8"/>
    </row>
    <row r="58430" spans="15:15" x14ac:dyDescent="0.25">
      <c r="O58430" s="8"/>
    </row>
    <row r="58431" spans="15:15" x14ac:dyDescent="0.25">
      <c r="O58431" s="8"/>
    </row>
    <row r="58432" spans="15:15" x14ac:dyDescent="0.25">
      <c r="O58432" s="8"/>
    </row>
    <row r="58433" spans="15:15" x14ac:dyDescent="0.25">
      <c r="O58433" s="8"/>
    </row>
    <row r="58434" spans="15:15" x14ac:dyDescent="0.25">
      <c r="O58434" s="8"/>
    </row>
    <row r="58435" spans="15:15" x14ac:dyDescent="0.25">
      <c r="O58435" s="8"/>
    </row>
    <row r="58436" spans="15:15" x14ac:dyDescent="0.25">
      <c r="O58436" s="8"/>
    </row>
    <row r="58437" spans="15:15" x14ac:dyDescent="0.25">
      <c r="O58437" s="8"/>
    </row>
    <row r="58438" spans="15:15" x14ac:dyDescent="0.25">
      <c r="O58438" s="8"/>
    </row>
    <row r="58439" spans="15:15" x14ac:dyDescent="0.25">
      <c r="O58439" s="8"/>
    </row>
    <row r="58440" spans="15:15" x14ac:dyDescent="0.25">
      <c r="O58440" s="8"/>
    </row>
    <row r="58441" spans="15:15" x14ac:dyDescent="0.25">
      <c r="O58441" s="8"/>
    </row>
    <row r="58442" spans="15:15" x14ac:dyDescent="0.25">
      <c r="O58442" s="8"/>
    </row>
    <row r="58443" spans="15:15" x14ac:dyDescent="0.25">
      <c r="O58443" s="8"/>
    </row>
    <row r="58444" spans="15:15" x14ac:dyDescent="0.25">
      <c r="O58444" s="8"/>
    </row>
    <row r="58445" spans="15:15" x14ac:dyDescent="0.25">
      <c r="O58445" s="8"/>
    </row>
    <row r="58446" spans="15:15" x14ac:dyDescent="0.25">
      <c r="O58446" s="8"/>
    </row>
    <row r="58447" spans="15:15" x14ac:dyDescent="0.25">
      <c r="O58447" s="8"/>
    </row>
    <row r="58448" spans="15:15" x14ac:dyDescent="0.25">
      <c r="O58448" s="8"/>
    </row>
    <row r="58449" spans="15:15" x14ac:dyDescent="0.25">
      <c r="O58449" s="8"/>
    </row>
    <row r="58450" spans="15:15" x14ac:dyDescent="0.25">
      <c r="O58450" s="8"/>
    </row>
    <row r="58451" spans="15:15" x14ac:dyDescent="0.25">
      <c r="O58451" s="8"/>
    </row>
    <row r="58452" spans="15:15" x14ac:dyDescent="0.25">
      <c r="O58452" s="8"/>
    </row>
    <row r="58453" spans="15:15" x14ac:dyDescent="0.25">
      <c r="O58453" s="8"/>
    </row>
    <row r="58454" spans="15:15" x14ac:dyDescent="0.25">
      <c r="O58454" s="8"/>
    </row>
    <row r="58455" spans="15:15" x14ac:dyDescent="0.25">
      <c r="O58455" s="8"/>
    </row>
    <row r="58456" spans="15:15" x14ac:dyDescent="0.25">
      <c r="O58456" s="8"/>
    </row>
    <row r="58457" spans="15:15" x14ac:dyDescent="0.25">
      <c r="O58457" s="8"/>
    </row>
    <row r="58458" spans="15:15" x14ac:dyDescent="0.25">
      <c r="O58458" s="8"/>
    </row>
    <row r="58459" spans="15:15" x14ac:dyDescent="0.25">
      <c r="O58459" s="8"/>
    </row>
    <row r="58460" spans="15:15" x14ac:dyDescent="0.25">
      <c r="O58460" s="8"/>
    </row>
    <row r="58461" spans="15:15" x14ac:dyDescent="0.25">
      <c r="O58461" s="8"/>
    </row>
    <row r="58462" spans="15:15" x14ac:dyDescent="0.25">
      <c r="O58462" s="8"/>
    </row>
    <row r="58463" spans="15:15" x14ac:dyDescent="0.25">
      <c r="O58463" s="8"/>
    </row>
    <row r="58464" spans="15:15" x14ac:dyDescent="0.25">
      <c r="O58464" s="8"/>
    </row>
    <row r="58465" spans="15:15" x14ac:dyDescent="0.25">
      <c r="O58465" s="8"/>
    </row>
    <row r="58466" spans="15:15" x14ac:dyDescent="0.25">
      <c r="O58466" s="8"/>
    </row>
    <row r="58467" spans="15:15" x14ac:dyDescent="0.25">
      <c r="O58467" s="8"/>
    </row>
    <row r="58468" spans="15:15" x14ac:dyDescent="0.25">
      <c r="O58468" s="8"/>
    </row>
    <row r="58469" spans="15:15" x14ac:dyDescent="0.25">
      <c r="O58469" s="8"/>
    </row>
    <row r="58470" spans="15:15" x14ac:dyDescent="0.25">
      <c r="O58470" s="8"/>
    </row>
    <row r="58471" spans="15:15" x14ac:dyDescent="0.25">
      <c r="O58471" s="8"/>
    </row>
    <row r="58472" spans="15:15" x14ac:dyDescent="0.25">
      <c r="O58472" s="8"/>
    </row>
    <row r="58473" spans="15:15" x14ac:dyDescent="0.25">
      <c r="O58473" s="8"/>
    </row>
    <row r="58474" spans="15:15" x14ac:dyDescent="0.25">
      <c r="O58474" s="8"/>
    </row>
    <row r="58475" spans="15:15" x14ac:dyDescent="0.25">
      <c r="O58475" s="8"/>
    </row>
    <row r="58476" spans="15:15" x14ac:dyDescent="0.25">
      <c r="O58476" s="8"/>
    </row>
    <row r="58477" spans="15:15" x14ac:dyDescent="0.25">
      <c r="O58477" s="8"/>
    </row>
    <row r="58478" spans="15:15" x14ac:dyDescent="0.25">
      <c r="O58478" s="8"/>
    </row>
    <row r="58479" spans="15:15" x14ac:dyDescent="0.25">
      <c r="O58479" s="8"/>
    </row>
    <row r="58480" spans="15:15" x14ac:dyDescent="0.25">
      <c r="O58480" s="8"/>
    </row>
    <row r="58481" spans="15:15" x14ac:dyDescent="0.25">
      <c r="O58481" s="8"/>
    </row>
    <row r="58482" spans="15:15" x14ac:dyDescent="0.25">
      <c r="O58482" s="8"/>
    </row>
    <row r="58483" spans="15:15" x14ac:dyDescent="0.25">
      <c r="O58483" s="8"/>
    </row>
    <row r="58484" spans="15:15" x14ac:dyDescent="0.25">
      <c r="O58484" s="8"/>
    </row>
    <row r="58485" spans="15:15" x14ac:dyDescent="0.25">
      <c r="O58485" s="8"/>
    </row>
    <row r="58486" spans="15:15" x14ac:dyDescent="0.25">
      <c r="O58486" s="8"/>
    </row>
    <row r="58487" spans="15:15" x14ac:dyDescent="0.25">
      <c r="O58487" s="8"/>
    </row>
    <row r="58488" spans="15:15" x14ac:dyDescent="0.25">
      <c r="O58488" s="8"/>
    </row>
    <row r="58489" spans="15:15" x14ac:dyDescent="0.25">
      <c r="O58489" s="8"/>
    </row>
    <row r="58490" spans="15:15" x14ac:dyDescent="0.25">
      <c r="O58490" s="8"/>
    </row>
    <row r="58491" spans="15:15" x14ac:dyDescent="0.25">
      <c r="O58491" s="8"/>
    </row>
    <row r="58492" spans="15:15" x14ac:dyDescent="0.25">
      <c r="O58492" s="8"/>
    </row>
    <row r="58493" spans="15:15" x14ac:dyDescent="0.25">
      <c r="O58493" s="8"/>
    </row>
    <row r="58494" spans="15:15" x14ac:dyDescent="0.25">
      <c r="O58494" s="8"/>
    </row>
    <row r="58495" spans="15:15" x14ac:dyDescent="0.25">
      <c r="O58495" s="8"/>
    </row>
    <row r="58496" spans="15:15" x14ac:dyDescent="0.25">
      <c r="O58496" s="8"/>
    </row>
    <row r="58497" spans="15:15" x14ac:dyDescent="0.25">
      <c r="O58497" s="8"/>
    </row>
    <row r="58498" spans="15:15" x14ac:dyDescent="0.25">
      <c r="O58498" s="8"/>
    </row>
    <row r="58499" spans="15:15" x14ac:dyDescent="0.25">
      <c r="O58499" s="8"/>
    </row>
    <row r="58500" spans="15:15" x14ac:dyDescent="0.25">
      <c r="O58500" s="8"/>
    </row>
    <row r="58501" spans="15:15" x14ac:dyDescent="0.25">
      <c r="O58501" s="8"/>
    </row>
    <row r="58502" spans="15:15" x14ac:dyDescent="0.25">
      <c r="O58502" s="8"/>
    </row>
    <row r="58503" spans="15:15" x14ac:dyDescent="0.25">
      <c r="O58503" s="8"/>
    </row>
    <row r="58504" spans="15:15" x14ac:dyDescent="0.25">
      <c r="O58504" s="8"/>
    </row>
    <row r="58505" spans="15:15" x14ac:dyDescent="0.25">
      <c r="O58505" s="8"/>
    </row>
    <row r="58506" spans="15:15" x14ac:dyDescent="0.25">
      <c r="O58506" s="8"/>
    </row>
    <row r="58507" spans="15:15" x14ac:dyDescent="0.25">
      <c r="O58507" s="8"/>
    </row>
    <row r="58508" spans="15:15" x14ac:dyDescent="0.25">
      <c r="O58508" s="8"/>
    </row>
    <row r="58509" spans="15:15" x14ac:dyDescent="0.25">
      <c r="O58509" s="8"/>
    </row>
    <row r="58510" spans="15:15" x14ac:dyDescent="0.25">
      <c r="O58510" s="8"/>
    </row>
    <row r="58511" spans="15:15" x14ac:dyDescent="0.25">
      <c r="O58511" s="8"/>
    </row>
    <row r="58512" spans="15:15" x14ac:dyDescent="0.25">
      <c r="O58512" s="8"/>
    </row>
    <row r="58513" spans="15:15" x14ac:dyDescent="0.25">
      <c r="O58513" s="8"/>
    </row>
    <row r="58514" spans="15:15" x14ac:dyDescent="0.25">
      <c r="O58514" s="8"/>
    </row>
    <row r="58515" spans="15:15" x14ac:dyDescent="0.25">
      <c r="O58515" s="8"/>
    </row>
    <row r="58516" spans="15:15" x14ac:dyDescent="0.25">
      <c r="O58516" s="8"/>
    </row>
    <row r="58517" spans="15:15" x14ac:dyDescent="0.25">
      <c r="O58517" s="8"/>
    </row>
    <row r="58518" spans="15:15" x14ac:dyDescent="0.25">
      <c r="O58518" s="8"/>
    </row>
    <row r="58519" spans="15:15" x14ac:dyDescent="0.25">
      <c r="O58519" s="8"/>
    </row>
    <row r="58520" spans="15:15" x14ac:dyDescent="0.25">
      <c r="O58520" s="8"/>
    </row>
    <row r="58521" spans="15:15" x14ac:dyDescent="0.25">
      <c r="O58521" s="8"/>
    </row>
    <row r="58522" spans="15:15" x14ac:dyDescent="0.25">
      <c r="O58522" s="8"/>
    </row>
    <row r="58523" spans="15:15" x14ac:dyDescent="0.25">
      <c r="O58523" s="8"/>
    </row>
    <row r="58524" spans="15:15" x14ac:dyDescent="0.25">
      <c r="O58524" s="8"/>
    </row>
    <row r="58525" spans="15:15" x14ac:dyDescent="0.25">
      <c r="O58525" s="8"/>
    </row>
    <row r="58526" spans="15:15" x14ac:dyDescent="0.25">
      <c r="O58526" s="8"/>
    </row>
    <row r="58527" spans="15:15" x14ac:dyDescent="0.25">
      <c r="O58527" s="8"/>
    </row>
    <row r="58528" spans="15:15" x14ac:dyDescent="0.25">
      <c r="O58528" s="8"/>
    </row>
    <row r="58529" spans="15:15" x14ac:dyDescent="0.25">
      <c r="O58529" s="8"/>
    </row>
    <row r="58530" spans="15:15" x14ac:dyDescent="0.25">
      <c r="O58530" s="8"/>
    </row>
    <row r="58531" spans="15:15" x14ac:dyDescent="0.25">
      <c r="O58531" s="8"/>
    </row>
    <row r="58532" spans="15:15" x14ac:dyDescent="0.25">
      <c r="O58532" s="8"/>
    </row>
    <row r="58533" spans="15:15" x14ac:dyDescent="0.25">
      <c r="O58533" s="8"/>
    </row>
    <row r="58534" spans="15:15" x14ac:dyDescent="0.25">
      <c r="O58534" s="8"/>
    </row>
    <row r="58535" spans="15:15" x14ac:dyDescent="0.25">
      <c r="O58535" s="8"/>
    </row>
    <row r="58536" spans="15:15" x14ac:dyDescent="0.25">
      <c r="O58536" s="8"/>
    </row>
    <row r="58537" spans="15:15" x14ac:dyDescent="0.25">
      <c r="O58537" s="8"/>
    </row>
    <row r="58538" spans="15:15" x14ac:dyDescent="0.25">
      <c r="O58538" s="8"/>
    </row>
    <row r="58539" spans="15:15" x14ac:dyDescent="0.25">
      <c r="O58539" s="8"/>
    </row>
    <row r="58540" spans="15:15" x14ac:dyDescent="0.25">
      <c r="O58540" s="8"/>
    </row>
    <row r="58541" spans="15:15" x14ac:dyDescent="0.25">
      <c r="O58541" s="8"/>
    </row>
    <row r="58542" spans="15:15" x14ac:dyDescent="0.25">
      <c r="O58542" s="8"/>
    </row>
    <row r="58543" spans="15:15" x14ac:dyDescent="0.25">
      <c r="O58543" s="8"/>
    </row>
    <row r="58544" spans="15:15" x14ac:dyDescent="0.25">
      <c r="O58544" s="8"/>
    </row>
    <row r="58545" spans="15:15" x14ac:dyDescent="0.25">
      <c r="O58545" s="8"/>
    </row>
    <row r="58546" spans="15:15" x14ac:dyDescent="0.25">
      <c r="O58546" s="8"/>
    </row>
    <row r="58547" spans="15:15" x14ac:dyDescent="0.25">
      <c r="O58547" s="8"/>
    </row>
    <row r="58548" spans="15:15" x14ac:dyDescent="0.25">
      <c r="O58548" s="8"/>
    </row>
    <row r="58549" spans="15:15" x14ac:dyDescent="0.25">
      <c r="O58549" s="8"/>
    </row>
    <row r="58550" spans="15:15" x14ac:dyDescent="0.25">
      <c r="O58550" s="8"/>
    </row>
    <row r="58551" spans="15:15" x14ac:dyDescent="0.25">
      <c r="O58551" s="8"/>
    </row>
    <row r="58552" spans="15:15" x14ac:dyDescent="0.25">
      <c r="O58552" s="8"/>
    </row>
    <row r="58553" spans="15:15" x14ac:dyDescent="0.25">
      <c r="O58553" s="8"/>
    </row>
    <row r="58554" spans="15:15" x14ac:dyDescent="0.25">
      <c r="O58554" s="8"/>
    </row>
    <row r="58555" spans="15:15" x14ac:dyDescent="0.25">
      <c r="O58555" s="8"/>
    </row>
    <row r="58556" spans="15:15" x14ac:dyDescent="0.25">
      <c r="O58556" s="8"/>
    </row>
    <row r="58557" spans="15:15" x14ac:dyDescent="0.25">
      <c r="O58557" s="8"/>
    </row>
    <row r="58558" spans="15:15" x14ac:dyDescent="0.25">
      <c r="O58558" s="8"/>
    </row>
    <row r="58559" spans="15:15" x14ac:dyDescent="0.25">
      <c r="O58559" s="8"/>
    </row>
    <row r="58560" spans="15:15" x14ac:dyDescent="0.25">
      <c r="O58560" s="8"/>
    </row>
    <row r="58561" spans="15:15" x14ac:dyDescent="0.25">
      <c r="O58561" s="8"/>
    </row>
    <row r="58562" spans="15:15" x14ac:dyDescent="0.25">
      <c r="O58562" s="8"/>
    </row>
    <row r="58563" spans="15:15" x14ac:dyDescent="0.25">
      <c r="O58563" s="8"/>
    </row>
    <row r="58564" spans="15:15" x14ac:dyDescent="0.25">
      <c r="O58564" s="8"/>
    </row>
    <row r="58565" spans="15:15" x14ac:dyDescent="0.25">
      <c r="O58565" s="8"/>
    </row>
    <row r="58566" spans="15:15" x14ac:dyDescent="0.25">
      <c r="O58566" s="8"/>
    </row>
    <row r="58567" spans="15:15" x14ac:dyDescent="0.25">
      <c r="O58567" s="8"/>
    </row>
    <row r="58568" spans="15:15" x14ac:dyDescent="0.25">
      <c r="O58568" s="8"/>
    </row>
    <row r="58569" spans="15:15" x14ac:dyDescent="0.25">
      <c r="O58569" s="8"/>
    </row>
    <row r="58570" spans="15:15" x14ac:dyDescent="0.25">
      <c r="O58570" s="8"/>
    </row>
    <row r="58571" spans="15:15" x14ac:dyDescent="0.25">
      <c r="O58571" s="8"/>
    </row>
    <row r="58572" spans="15:15" x14ac:dyDescent="0.25">
      <c r="O58572" s="8"/>
    </row>
    <row r="58573" spans="15:15" x14ac:dyDescent="0.25">
      <c r="O58573" s="8"/>
    </row>
    <row r="58574" spans="15:15" x14ac:dyDescent="0.25">
      <c r="O58574" s="8"/>
    </row>
    <row r="58575" spans="15:15" x14ac:dyDescent="0.25">
      <c r="O58575" s="8"/>
    </row>
    <row r="58576" spans="15:15" x14ac:dyDescent="0.25">
      <c r="O58576" s="8"/>
    </row>
    <row r="58577" spans="15:15" x14ac:dyDescent="0.25">
      <c r="O58577" s="8"/>
    </row>
    <row r="58578" spans="15:15" x14ac:dyDescent="0.25">
      <c r="O58578" s="8"/>
    </row>
    <row r="58579" spans="15:15" x14ac:dyDescent="0.25">
      <c r="O58579" s="8"/>
    </row>
    <row r="58580" spans="15:15" x14ac:dyDescent="0.25">
      <c r="O58580" s="8"/>
    </row>
    <row r="58581" spans="15:15" x14ac:dyDescent="0.25">
      <c r="O58581" s="8"/>
    </row>
    <row r="58582" spans="15:15" x14ac:dyDescent="0.25">
      <c r="O58582" s="8"/>
    </row>
    <row r="58583" spans="15:15" x14ac:dyDescent="0.25">
      <c r="O58583" s="8"/>
    </row>
    <row r="58584" spans="15:15" x14ac:dyDescent="0.25">
      <c r="O58584" s="8"/>
    </row>
    <row r="58585" spans="15:15" x14ac:dyDescent="0.25">
      <c r="O58585" s="8"/>
    </row>
    <row r="58586" spans="15:15" x14ac:dyDescent="0.25">
      <c r="O58586" s="8"/>
    </row>
    <row r="58587" spans="15:15" x14ac:dyDescent="0.25">
      <c r="O58587" s="8"/>
    </row>
    <row r="58588" spans="15:15" x14ac:dyDescent="0.25">
      <c r="O58588" s="8"/>
    </row>
    <row r="58589" spans="15:15" x14ac:dyDescent="0.25">
      <c r="O58589" s="8"/>
    </row>
    <row r="58590" spans="15:15" x14ac:dyDescent="0.25">
      <c r="O58590" s="8"/>
    </row>
    <row r="58591" spans="15:15" x14ac:dyDescent="0.25">
      <c r="O58591" s="8"/>
    </row>
    <row r="58592" spans="15:15" x14ac:dyDescent="0.25">
      <c r="O58592" s="8"/>
    </row>
    <row r="58593" spans="15:15" x14ac:dyDescent="0.25">
      <c r="O58593" s="8"/>
    </row>
    <row r="58594" spans="15:15" x14ac:dyDescent="0.25">
      <c r="O58594" s="8"/>
    </row>
    <row r="58595" spans="15:15" x14ac:dyDescent="0.25">
      <c r="O58595" s="8"/>
    </row>
    <row r="58596" spans="15:15" x14ac:dyDescent="0.25">
      <c r="O58596" s="8"/>
    </row>
    <row r="58597" spans="15:15" x14ac:dyDescent="0.25">
      <c r="O58597" s="8"/>
    </row>
    <row r="58598" spans="15:15" x14ac:dyDescent="0.25">
      <c r="O58598" s="8"/>
    </row>
    <row r="58599" spans="15:15" x14ac:dyDescent="0.25">
      <c r="O58599" s="8"/>
    </row>
    <row r="58600" spans="15:15" x14ac:dyDescent="0.25">
      <c r="O58600" s="8"/>
    </row>
    <row r="58601" spans="15:15" x14ac:dyDescent="0.25">
      <c r="O58601" s="8"/>
    </row>
    <row r="58602" spans="15:15" x14ac:dyDescent="0.25">
      <c r="O58602" s="8"/>
    </row>
    <row r="58603" spans="15:15" x14ac:dyDescent="0.25">
      <c r="O58603" s="8"/>
    </row>
    <row r="58604" spans="15:15" x14ac:dyDescent="0.25">
      <c r="O58604" s="8"/>
    </row>
    <row r="58605" spans="15:15" x14ac:dyDescent="0.25">
      <c r="O58605" s="8"/>
    </row>
    <row r="58606" spans="15:15" x14ac:dyDescent="0.25">
      <c r="O58606" s="8"/>
    </row>
    <row r="58607" spans="15:15" x14ac:dyDescent="0.25">
      <c r="O58607" s="8"/>
    </row>
    <row r="58608" spans="15:15" x14ac:dyDescent="0.25">
      <c r="O58608" s="8"/>
    </row>
    <row r="58609" spans="15:15" x14ac:dyDescent="0.25">
      <c r="O58609" s="8"/>
    </row>
    <row r="58610" spans="15:15" x14ac:dyDescent="0.25">
      <c r="O58610" s="8"/>
    </row>
    <row r="58611" spans="15:15" x14ac:dyDescent="0.25">
      <c r="O58611" s="8"/>
    </row>
    <row r="58612" spans="15:15" x14ac:dyDescent="0.25">
      <c r="O58612" s="8"/>
    </row>
    <row r="58613" spans="15:15" x14ac:dyDescent="0.25">
      <c r="O58613" s="8"/>
    </row>
    <row r="58614" spans="15:15" x14ac:dyDescent="0.25">
      <c r="O58614" s="8"/>
    </row>
    <row r="58615" spans="15:15" x14ac:dyDescent="0.25">
      <c r="O58615" s="8"/>
    </row>
    <row r="58616" spans="15:15" x14ac:dyDescent="0.25">
      <c r="O58616" s="8"/>
    </row>
    <row r="58617" spans="15:15" x14ac:dyDescent="0.25">
      <c r="O58617" s="8"/>
    </row>
    <row r="58618" spans="15:15" x14ac:dyDescent="0.25">
      <c r="O58618" s="8"/>
    </row>
    <row r="58619" spans="15:15" x14ac:dyDescent="0.25">
      <c r="O58619" s="8"/>
    </row>
    <row r="58620" spans="15:15" x14ac:dyDescent="0.25">
      <c r="O58620" s="8"/>
    </row>
    <row r="58621" spans="15:15" x14ac:dyDescent="0.25">
      <c r="O58621" s="8"/>
    </row>
    <row r="58622" spans="15:15" x14ac:dyDescent="0.25">
      <c r="O58622" s="8"/>
    </row>
    <row r="58623" spans="15:15" x14ac:dyDescent="0.25">
      <c r="O58623" s="8"/>
    </row>
    <row r="58624" spans="15:15" x14ac:dyDescent="0.25">
      <c r="O58624" s="8"/>
    </row>
    <row r="58625" spans="15:15" x14ac:dyDescent="0.25">
      <c r="O58625" s="8"/>
    </row>
    <row r="58626" spans="15:15" x14ac:dyDescent="0.25">
      <c r="O58626" s="8"/>
    </row>
    <row r="58627" spans="15:15" x14ac:dyDescent="0.25">
      <c r="O58627" s="8"/>
    </row>
    <row r="58628" spans="15:15" x14ac:dyDescent="0.25">
      <c r="O58628" s="8"/>
    </row>
    <row r="58629" spans="15:15" x14ac:dyDescent="0.25">
      <c r="O58629" s="8"/>
    </row>
    <row r="58630" spans="15:15" x14ac:dyDescent="0.25">
      <c r="O58630" s="8"/>
    </row>
    <row r="58631" spans="15:15" x14ac:dyDescent="0.25">
      <c r="O58631" s="8"/>
    </row>
    <row r="58632" spans="15:15" x14ac:dyDescent="0.25">
      <c r="O58632" s="8"/>
    </row>
    <row r="58633" spans="15:15" x14ac:dyDescent="0.25">
      <c r="O58633" s="8"/>
    </row>
    <row r="58634" spans="15:15" x14ac:dyDescent="0.25">
      <c r="O58634" s="8"/>
    </row>
    <row r="58635" spans="15:15" x14ac:dyDescent="0.25">
      <c r="O58635" s="8"/>
    </row>
    <row r="58636" spans="15:15" x14ac:dyDescent="0.25">
      <c r="O58636" s="8"/>
    </row>
    <row r="58637" spans="15:15" x14ac:dyDescent="0.25">
      <c r="O58637" s="8"/>
    </row>
    <row r="58638" spans="15:15" x14ac:dyDescent="0.25">
      <c r="O58638" s="8"/>
    </row>
    <row r="58639" spans="15:15" x14ac:dyDescent="0.25">
      <c r="O58639" s="8"/>
    </row>
    <row r="58640" spans="15:15" x14ac:dyDescent="0.25">
      <c r="O58640" s="8"/>
    </row>
    <row r="58641" spans="15:15" x14ac:dyDescent="0.25">
      <c r="O58641" s="8"/>
    </row>
    <row r="58642" spans="15:15" x14ac:dyDescent="0.25">
      <c r="O58642" s="8"/>
    </row>
    <row r="58643" spans="15:15" x14ac:dyDescent="0.25">
      <c r="O58643" s="8"/>
    </row>
    <row r="58644" spans="15:15" x14ac:dyDescent="0.25">
      <c r="O58644" s="8"/>
    </row>
    <row r="58645" spans="15:15" x14ac:dyDescent="0.25">
      <c r="O58645" s="8"/>
    </row>
    <row r="58646" spans="15:15" x14ac:dyDescent="0.25">
      <c r="O58646" s="8"/>
    </row>
    <row r="58647" spans="15:15" x14ac:dyDescent="0.25">
      <c r="O58647" s="8"/>
    </row>
    <row r="58648" spans="15:15" x14ac:dyDescent="0.25">
      <c r="O58648" s="8"/>
    </row>
    <row r="58649" spans="15:15" x14ac:dyDescent="0.25">
      <c r="O58649" s="8"/>
    </row>
    <row r="58650" spans="15:15" x14ac:dyDescent="0.25">
      <c r="O58650" s="8"/>
    </row>
    <row r="58651" spans="15:15" x14ac:dyDescent="0.25">
      <c r="O58651" s="8"/>
    </row>
    <row r="58652" spans="15:15" x14ac:dyDescent="0.25">
      <c r="O58652" s="8"/>
    </row>
    <row r="58653" spans="15:15" x14ac:dyDescent="0.25">
      <c r="O58653" s="8"/>
    </row>
    <row r="58654" spans="15:15" x14ac:dyDescent="0.25">
      <c r="O58654" s="8"/>
    </row>
    <row r="58655" spans="15:15" x14ac:dyDescent="0.25">
      <c r="O58655" s="8"/>
    </row>
    <row r="58656" spans="15:15" x14ac:dyDescent="0.25">
      <c r="O58656" s="8"/>
    </row>
    <row r="58657" spans="15:15" x14ac:dyDescent="0.25">
      <c r="O58657" s="8"/>
    </row>
    <row r="58658" spans="15:15" x14ac:dyDescent="0.25">
      <c r="O58658" s="8"/>
    </row>
    <row r="58659" spans="15:15" x14ac:dyDescent="0.25">
      <c r="O58659" s="8"/>
    </row>
    <row r="58660" spans="15:15" x14ac:dyDescent="0.25">
      <c r="O58660" s="8"/>
    </row>
    <row r="58661" spans="15:15" x14ac:dyDescent="0.25">
      <c r="O58661" s="8"/>
    </row>
    <row r="58662" spans="15:15" x14ac:dyDescent="0.25">
      <c r="O58662" s="8"/>
    </row>
    <row r="58663" spans="15:15" x14ac:dyDescent="0.25">
      <c r="O58663" s="8"/>
    </row>
    <row r="58664" spans="15:15" x14ac:dyDescent="0.25">
      <c r="O58664" s="8"/>
    </row>
    <row r="58665" spans="15:15" x14ac:dyDescent="0.25">
      <c r="O58665" s="8"/>
    </row>
    <row r="58666" spans="15:15" x14ac:dyDescent="0.25">
      <c r="O58666" s="8"/>
    </row>
    <row r="58667" spans="15:15" x14ac:dyDescent="0.25">
      <c r="O58667" s="8"/>
    </row>
    <row r="58668" spans="15:15" x14ac:dyDescent="0.25">
      <c r="O58668" s="8"/>
    </row>
    <row r="58669" spans="15:15" x14ac:dyDescent="0.25">
      <c r="O58669" s="8"/>
    </row>
    <row r="58670" spans="15:15" x14ac:dyDescent="0.25">
      <c r="O58670" s="8"/>
    </row>
    <row r="58671" spans="15:15" x14ac:dyDescent="0.25">
      <c r="O58671" s="8"/>
    </row>
    <row r="58672" spans="15:15" x14ac:dyDescent="0.25">
      <c r="O58672" s="8"/>
    </row>
    <row r="58673" spans="15:15" x14ac:dyDescent="0.25">
      <c r="O58673" s="8"/>
    </row>
    <row r="58674" spans="15:15" x14ac:dyDescent="0.25">
      <c r="O58674" s="8"/>
    </row>
    <row r="58675" spans="15:15" x14ac:dyDescent="0.25">
      <c r="O58675" s="8"/>
    </row>
    <row r="58676" spans="15:15" x14ac:dyDescent="0.25">
      <c r="O58676" s="8"/>
    </row>
    <row r="58677" spans="15:15" x14ac:dyDescent="0.25">
      <c r="O58677" s="8"/>
    </row>
    <row r="58678" spans="15:15" x14ac:dyDescent="0.25">
      <c r="O58678" s="8"/>
    </row>
    <row r="58679" spans="15:15" x14ac:dyDescent="0.25">
      <c r="O58679" s="8"/>
    </row>
    <row r="58680" spans="15:15" x14ac:dyDescent="0.25">
      <c r="O58680" s="8"/>
    </row>
    <row r="58681" spans="15:15" x14ac:dyDescent="0.25">
      <c r="O58681" s="8"/>
    </row>
    <row r="58682" spans="15:15" x14ac:dyDescent="0.25">
      <c r="O58682" s="8"/>
    </row>
    <row r="58683" spans="15:15" x14ac:dyDescent="0.25">
      <c r="O58683" s="8"/>
    </row>
    <row r="58684" spans="15:15" x14ac:dyDescent="0.25">
      <c r="O58684" s="8"/>
    </row>
    <row r="58685" spans="15:15" x14ac:dyDescent="0.25">
      <c r="O58685" s="8"/>
    </row>
    <row r="58686" spans="15:15" x14ac:dyDescent="0.25">
      <c r="O58686" s="8"/>
    </row>
    <row r="58687" spans="15:15" x14ac:dyDescent="0.25">
      <c r="O58687" s="8"/>
    </row>
    <row r="58688" spans="15:15" x14ac:dyDescent="0.25">
      <c r="O58688" s="8"/>
    </row>
    <row r="58689" spans="15:15" x14ac:dyDescent="0.25">
      <c r="O58689" s="8"/>
    </row>
    <row r="58690" spans="15:15" x14ac:dyDescent="0.25">
      <c r="O58690" s="8"/>
    </row>
    <row r="58691" spans="15:15" x14ac:dyDescent="0.25">
      <c r="O58691" s="8"/>
    </row>
    <row r="58692" spans="15:15" x14ac:dyDescent="0.25">
      <c r="O58692" s="8"/>
    </row>
    <row r="58693" spans="15:15" x14ac:dyDescent="0.25">
      <c r="O58693" s="8"/>
    </row>
    <row r="58694" spans="15:15" x14ac:dyDescent="0.25">
      <c r="O58694" s="8"/>
    </row>
    <row r="58695" spans="15:15" x14ac:dyDescent="0.25">
      <c r="O58695" s="8"/>
    </row>
    <row r="58696" spans="15:15" x14ac:dyDescent="0.25">
      <c r="O58696" s="8"/>
    </row>
    <row r="58697" spans="15:15" x14ac:dyDescent="0.25">
      <c r="O58697" s="8"/>
    </row>
    <row r="58698" spans="15:15" x14ac:dyDescent="0.25">
      <c r="O58698" s="8"/>
    </row>
    <row r="58699" spans="15:15" x14ac:dyDescent="0.25">
      <c r="O58699" s="8"/>
    </row>
    <row r="58700" spans="15:15" x14ac:dyDescent="0.25">
      <c r="O58700" s="8"/>
    </row>
    <row r="58701" spans="15:15" x14ac:dyDescent="0.25">
      <c r="O58701" s="8"/>
    </row>
    <row r="58702" spans="15:15" x14ac:dyDescent="0.25">
      <c r="O58702" s="8"/>
    </row>
    <row r="58703" spans="15:15" x14ac:dyDescent="0.25">
      <c r="O58703" s="8"/>
    </row>
    <row r="58704" spans="15:15" x14ac:dyDescent="0.25">
      <c r="O58704" s="8"/>
    </row>
    <row r="58705" spans="15:15" x14ac:dyDescent="0.25">
      <c r="O58705" s="8"/>
    </row>
    <row r="58706" spans="15:15" x14ac:dyDescent="0.25">
      <c r="O58706" s="8"/>
    </row>
    <row r="58707" spans="15:15" x14ac:dyDescent="0.25">
      <c r="O58707" s="8"/>
    </row>
    <row r="58708" spans="15:15" x14ac:dyDescent="0.25">
      <c r="O58708" s="8"/>
    </row>
    <row r="58709" spans="15:15" x14ac:dyDescent="0.25">
      <c r="O58709" s="8"/>
    </row>
    <row r="58710" spans="15:15" x14ac:dyDescent="0.25">
      <c r="O58710" s="8"/>
    </row>
    <row r="58711" spans="15:15" x14ac:dyDescent="0.25">
      <c r="O58711" s="8"/>
    </row>
    <row r="58712" spans="15:15" x14ac:dyDescent="0.25">
      <c r="O58712" s="8"/>
    </row>
    <row r="58713" spans="15:15" x14ac:dyDescent="0.25">
      <c r="O58713" s="8"/>
    </row>
    <row r="58714" spans="15:15" x14ac:dyDescent="0.25">
      <c r="O58714" s="8"/>
    </row>
    <row r="58715" spans="15:15" x14ac:dyDescent="0.25">
      <c r="O58715" s="8"/>
    </row>
    <row r="58716" spans="15:15" x14ac:dyDescent="0.25">
      <c r="O58716" s="8"/>
    </row>
    <row r="58717" spans="15:15" x14ac:dyDescent="0.25">
      <c r="O58717" s="8"/>
    </row>
    <row r="58718" spans="15:15" x14ac:dyDescent="0.25">
      <c r="O58718" s="8"/>
    </row>
    <row r="58719" spans="15:15" x14ac:dyDescent="0.25">
      <c r="O58719" s="8"/>
    </row>
    <row r="58720" spans="15:15" x14ac:dyDescent="0.25">
      <c r="O58720" s="8"/>
    </row>
    <row r="58721" spans="15:15" x14ac:dyDescent="0.25">
      <c r="O58721" s="8"/>
    </row>
    <row r="58722" spans="15:15" x14ac:dyDescent="0.25">
      <c r="O58722" s="8"/>
    </row>
    <row r="58723" spans="15:15" x14ac:dyDescent="0.25">
      <c r="O58723" s="8"/>
    </row>
    <row r="58724" spans="15:15" x14ac:dyDescent="0.25">
      <c r="O58724" s="8"/>
    </row>
    <row r="58725" spans="15:15" x14ac:dyDescent="0.25">
      <c r="O58725" s="8"/>
    </row>
    <row r="58726" spans="15:15" x14ac:dyDescent="0.25">
      <c r="O58726" s="8"/>
    </row>
    <row r="58727" spans="15:15" x14ac:dyDescent="0.25">
      <c r="O58727" s="8"/>
    </row>
    <row r="58728" spans="15:15" x14ac:dyDescent="0.25">
      <c r="O58728" s="8"/>
    </row>
    <row r="58729" spans="15:15" x14ac:dyDescent="0.25">
      <c r="O58729" s="8"/>
    </row>
    <row r="58730" spans="15:15" x14ac:dyDescent="0.25">
      <c r="O58730" s="8"/>
    </row>
    <row r="58731" spans="15:15" x14ac:dyDescent="0.25">
      <c r="O58731" s="8"/>
    </row>
    <row r="58732" spans="15:15" x14ac:dyDescent="0.25">
      <c r="O58732" s="8"/>
    </row>
    <row r="58733" spans="15:15" x14ac:dyDescent="0.25">
      <c r="O58733" s="8"/>
    </row>
    <row r="58734" spans="15:15" x14ac:dyDescent="0.25">
      <c r="O58734" s="8"/>
    </row>
    <row r="58735" spans="15:15" x14ac:dyDescent="0.25">
      <c r="O58735" s="8"/>
    </row>
    <row r="58736" spans="15:15" x14ac:dyDescent="0.25">
      <c r="O58736" s="8"/>
    </row>
    <row r="58737" spans="15:15" x14ac:dyDescent="0.25">
      <c r="O58737" s="8"/>
    </row>
    <row r="58738" spans="15:15" x14ac:dyDescent="0.25">
      <c r="O58738" s="8"/>
    </row>
    <row r="58739" spans="15:15" x14ac:dyDescent="0.25">
      <c r="O58739" s="8"/>
    </row>
    <row r="58740" spans="15:15" x14ac:dyDescent="0.25">
      <c r="O58740" s="8"/>
    </row>
    <row r="58741" spans="15:15" x14ac:dyDescent="0.25">
      <c r="O58741" s="8"/>
    </row>
    <row r="58742" spans="15:15" x14ac:dyDescent="0.25">
      <c r="O58742" s="8"/>
    </row>
    <row r="58743" spans="15:15" x14ac:dyDescent="0.25">
      <c r="O58743" s="8"/>
    </row>
    <row r="58744" spans="15:15" x14ac:dyDescent="0.25">
      <c r="O58744" s="8"/>
    </row>
    <row r="58745" spans="15:15" x14ac:dyDescent="0.25">
      <c r="O58745" s="8"/>
    </row>
    <row r="58746" spans="15:15" x14ac:dyDescent="0.25">
      <c r="O58746" s="8"/>
    </row>
    <row r="58747" spans="15:15" x14ac:dyDescent="0.25">
      <c r="O58747" s="8"/>
    </row>
    <row r="58748" spans="15:15" x14ac:dyDescent="0.25">
      <c r="O58748" s="8"/>
    </row>
    <row r="58749" spans="15:15" x14ac:dyDescent="0.25">
      <c r="O58749" s="8"/>
    </row>
    <row r="58750" spans="15:15" x14ac:dyDescent="0.25">
      <c r="O58750" s="8"/>
    </row>
    <row r="58751" spans="15:15" x14ac:dyDescent="0.25">
      <c r="O58751" s="8"/>
    </row>
    <row r="58752" spans="15:15" x14ac:dyDescent="0.25">
      <c r="O58752" s="8"/>
    </row>
    <row r="58753" spans="15:15" x14ac:dyDescent="0.25">
      <c r="O58753" s="8"/>
    </row>
    <row r="58754" spans="15:15" x14ac:dyDescent="0.25">
      <c r="O58754" s="8"/>
    </row>
    <row r="58755" spans="15:15" x14ac:dyDescent="0.25">
      <c r="O58755" s="8"/>
    </row>
    <row r="58756" spans="15:15" x14ac:dyDescent="0.25">
      <c r="O58756" s="8"/>
    </row>
    <row r="58757" spans="15:15" x14ac:dyDescent="0.25">
      <c r="O58757" s="8"/>
    </row>
    <row r="58758" spans="15:15" x14ac:dyDescent="0.25">
      <c r="O58758" s="8"/>
    </row>
    <row r="58759" spans="15:15" x14ac:dyDescent="0.25">
      <c r="O58759" s="8"/>
    </row>
    <row r="58760" spans="15:15" x14ac:dyDescent="0.25">
      <c r="O58760" s="8"/>
    </row>
    <row r="58761" spans="15:15" x14ac:dyDescent="0.25">
      <c r="O58761" s="8"/>
    </row>
    <row r="58762" spans="15:15" x14ac:dyDescent="0.25">
      <c r="O58762" s="8"/>
    </row>
    <row r="58763" spans="15:15" x14ac:dyDescent="0.25">
      <c r="O58763" s="8"/>
    </row>
    <row r="58764" spans="15:15" x14ac:dyDescent="0.25">
      <c r="O58764" s="8"/>
    </row>
    <row r="58765" spans="15:15" x14ac:dyDescent="0.25">
      <c r="O58765" s="8"/>
    </row>
    <row r="58766" spans="15:15" x14ac:dyDescent="0.25">
      <c r="O58766" s="8"/>
    </row>
    <row r="58767" spans="15:15" x14ac:dyDescent="0.25">
      <c r="O58767" s="8"/>
    </row>
    <row r="58768" spans="15:15" x14ac:dyDescent="0.25">
      <c r="O58768" s="8"/>
    </row>
    <row r="58769" spans="15:15" x14ac:dyDescent="0.25">
      <c r="O58769" s="8"/>
    </row>
    <row r="58770" spans="15:15" x14ac:dyDescent="0.25">
      <c r="O58770" s="8"/>
    </row>
    <row r="58771" spans="15:15" x14ac:dyDescent="0.25">
      <c r="O58771" s="8"/>
    </row>
    <row r="58772" spans="15:15" x14ac:dyDescent="0.25">
      <c r="O58772" s="8"/>
    </row>
    <row r="58773" spans="15:15" x14ac:dyDescent="0.25">
      <c r="O58773" s="8"/>
    </row>
    <row r="58774" spans="15:15" x14ac:dyDescent="0.25">
      <c r="O58774" s="8"/>
    </row>
    <row r="58775" spans="15:15" x14ac:dyDescent="0.25">
      <c r="O58775" s="8"/>
    </row>
    <row r="58776" spans="15:15" x14ac:dyDescent="0.25">
      <c r="O58776" s="8"/>
    </row>
    <row r="58777" spans="15:15" x14ac:dyDescent="0.25">
      <c r="O58777" s="8"/>
    </row>
    <row r="58778" spans="15:15" x14ac:dyDescent="0.25">
      <c r="O58778" s="8"/>
    </row>
    <row r="58779" spans="15:15" x14ac:dyDescent="0.25">
      <c r="O58779" s="8"/>
    </row>
    <row r="58780" spans="15:15" x14ac:dyDescent="0.25">
      <c r="O58780" s="8"/>
    </row>
    <row r="58781" spans="15:15" x14ac:dyDescent="0.25">
      <c r="O58781" s="8"/>
    </row>
    <row r="58782" spans="15:15" x14ac:dyDescent="0.25">
      <c r="O58782" s="8"/>
    </row>
    <row r="58783" spans="15:15" x14ac:dyDescent="0.25">
      <c r="O58783" s="8"/>
    </row>
    <row r="58784" spans="15:15" x14ac:dyDescent="0.25">
      <c r="O58784" s="8"/>
    </row>
    <row r="58785" spans="15:15" x14ac:dyDescent="0.25">
      <c r="O58785" s="8"/>
    </row>
    <row r="58786" spans="15:15" x14ac:dyDescent="0.25">
      <c r="O58786" s="8"/>
    </row>
    <row r="58787" spans="15:15" x14ac:dyDescent="0.25">
      <c r="O58787" s="8"/>
    </row>
    <row r="58788" spans="15:15" x14ac:dyDescent="0.25">
      <c r="O58788" s="8"/>
    </row>
    <row r="58789" spans="15:15" x14ac:dyDescent="0.25">
      <c r="O58789" s="8"/>
    </row>
    <row r="58790" spans="15:15" x14ac:dyDescent="0.25">
      <c r="O58790" s="8"/>
    </row>
    <row r="58791" spans="15:15" x14ac:dyDescent="0.25">
      <c r="O58791" s="8"/>
    </row>
    <row r="58792" spans="15:15" x14ac:dyDescent="0.25">
      <c r="O58792" s="8"/>
    </row>
    <row r="58793" spans="15:15" x14ac:dyDescent="0.25">
      <c r="O58793" s="8"/>
    </row>
    <row r="58794" spans="15:15" x14ac:dyDescent="0.25">
      <c r="O58794" s="8"/>
    </row>
    <row r="58795" spans="15:15" x14ac:dyDescent="0.25">
      <c r="O58795" s="8"/>
    </row>
    <row r="58796" spans="15:15" x14ac:dyDescent="0.25">
      <c r="O58796" s="8"/>
    </row>
    <row r="58797" spans="15:15" x14ac:dyDescent="0.25">
      <c r="O58797" s="8"/>
    </row>
    <row r="58798" spans="15:15" x14ac:dyDescent="0.25">
      <c r="O58798" s="8"/>
    </row>
    <row r="58799" spans="15:15" x14ac:dyDescent="0.25">
      <c r="O58799" s="8"/>
    </row>
    <row r="58800" spans="15:15" x14ac:dyDescent="0.25">
      <c r="O58800" s="8"/>
    </row>
    <row r="58801" spans="15:15" x14ac:dyDescent="0.25">
      <c r="O58801" s="8"/>
    </row>
    <row r="58802" spans="15:15" x14ac:dyDescent="0.25">
      <c r="O58802" s="8"/>
    </row>
    <row r="58803" spans="15:15" x14ac:dyDescent="0.25">
      <c r="O58803" s="8"/>
    </row>
    <row r="58804" spans="15:15" x14ac:dyDescent="0.25">
      <c r="O58804" s="8"/>
    </row>
    <row r="58805" spans="15:15" x14ac:dyDescent="0.25">
      <c r="O58805" s="8"/>
    </row>
    <row r="58806" spans="15:15" x14ac:dyDescent="0.25">
      <c r="O58806" s="8"/>
    </row>
    <row r="58807" spans="15:15" x14ac:dyDescent="0.25">
      <c r="O58807" s="8"/>
    </row>
    <row r="58808" spans="15:15" x14ac:dyDescent="0.25">
      <c r="O58808" s="8"/>
    </row>
    <row r="58809" spans="15:15" x14ac:dyDescent="0.25">
      <c r="O58809" s="8"/>
    </row>
    <row r="58810" spans="15:15" x14ac:dyDescent="0.25">
      <c r="O58810" s="8"/>
    </row>
    <row r="58811" spans="15:15" x14ac:dyDescent="0.25">
      <c r="O58811" s="8"/>
    </row>
    <row r="58812" spans="15:15" x14ac:dyDescent="0.25">
      <c r="O58812" s="8"/>
    </row>
    <row r="58813" spans="15:15" x14ac:dyDescent="0.25">
      <c r="O58813" s="8"/>
    </row>
    <row r="58814" spans="15:15" x14ac:dyDescent="0.25">
      <c r="O58814" s="8"/>
    </row>
    <row r="58815" spans="15:15" x14ac:dyDescent="0.25">
      <c r="O58815" s="8"/>
    </row>
    <row r="58816" spans="15:15" x14ac:dyDescent="0.25">
      <c r="O58816" s="8"/>
    </row>
    <row r="58817" spans="15:15" x14ac:dyDescent="0.25">
      <c r="O58817" s="8"/>
    </row>
    <row r="58818" spans="15:15" x14ac:dyDescent="0.25">
      <c r="O58818" s="8"/>
    </row>
    <row r="58819" spans="15:15" x14ac:dyDescent="0.25">
      <c r="O58819" s="8"/>
    </row>
    <row r="58820" spans="15:15" x14ac:dyDescent="0.25">
      <c r="O58820" s="8"/>
    </row>
    <row r="58821" spans="15:15" x14ac:dyDescent="0.25">
      <c r="O58821" s="8"/>
    </row>
    <row r="58822" spans="15:15" x14ac:dyDescent="0.25">
      <c r="O58822" s="8"/>
    </row>
    <row r="58823" spans="15:15" x14ac:dyDescent="0.25">
      <c r="O58823" s="8"/>
    </row>
    <row r="58824" spans="15:15" x14ac:dyDescent="0.25">
      <c r="O58824" s="8"/>
    </row>
    <row r="58825" spans="15:15" x14ac:dyDescent="0.25">
      <c r="O58825" s="8"/>
    </row>
    <row r="58826" spans="15:15" x14ac:dyDescent="0.25">
      <c r="O58826" s="8"/>
    </row>
    <row r="58827" spans="15:15" x14ac:dyDescent="0.25">
      <c r="O58827" s="8"/>
    </row>
    <row r="58828" spans="15:15" x14ac:dyDescent="0.25">
      <c r="O58828" s="8"/>
    </row>
    <row r="58829" spans="15:15" x14ac:dyDescent="0.25">
      <c r="O58829" s="8"/>
    </row>
    <row r="58830" spans="15:15" x14ac:dyDescent="0.25">
      <c r="O58830" s="8"/>
    </row>
    <row r="58831" spans="15:15" x14ac:dyDescent="0.25">
      <c r="O58831" s="8"/>
    </row>
    <row r="58832" spans="15:15" x14ac:dyDescent="0.25">
      <c r="O58832" s="8"/>
    </row>
    <row r="58833" spans="15:15" x14ac:dyDescent="0.25">
      <c r="O58833" s="8"/>
    </row>
    <row r="58834" spans="15:15" x14ac:dyDescent="0.25">
      <c r="O58834" s="8"/>
    </row>
    <row r="58835" spans="15:15" x14ac:dyDescent="0.25">
      <c r="O58835" s="8"/>
    </row>
    <row r="58836" spans="15:15" x14ac:dyDescent="0.25">
      <c r="O58836" s="8"/>
    </row>
    <row r="58837" spans="15:15" x14ac:dyDescent="0.25">
      <c r="O58837" s="8"/>
    </row>
    <row r="58838" spans="15:15" x14ac:dyDescent="0.25">
      <c r="O58838" s="8"/>
    </row>
    <row r="58839" spans="15:15" x14ac:dyDescent="0.25">
      <c r="O58839" s="8"/>
    </row>
    <row r="58840" spans="15:15" x14ac:dyDescent="0.25">
      <c r="O58840" s="8"/>
    </row>
    <row r="58841" spans="15:15" x14ac:dyDescent="0.25">
      <c r="O58841" s="8"/>
    </row>
    <row r="58842" spans="15:15" x14ac:dyDescent="0.25">
      <c r="O58842" s="8"/>
    </row>
    <row r="58843" spans="15:15" x14ac:dyDescent="0.25">
      <c r="O58843" s="8"/>
    </row>
    <row r="58844" spans="15:15" x14ac:dyDescent="0.25">
      <c r="O58844" s="8"/>
    </row>
    <row r="58845" spans="15:15" x14ac:dyDescent="0.25">
      <c r="O58845" s="8"/>
    </row>
    <row r="58846" spans="15:15" x14ac:dyDescent="0.25">
      <c r="O58846" s="8"/>
    </row>
    <row r="58847" spans="15:15" x14ac:dyDescent="0.25">
      <c r="O58847" s="8"/>
    </row>
    <row r="58848" spans="15:15" x14ac:dyDescent="0.25">
      <c r="O58848" s="8"/>
    </row>
    <row r="58849" spans="15:15" x14ac:dyDescent="0.25">
      <c r="O58849" s="8"/>
    </row>
    <row r="58850" spans="15:15" x14ac:dyDescent="0.25">
      <c r="O58850" s="8"/>
    </row>
    <row r="58851" spans="15:15" x14ac:dyDescent="0.25">
      <c r="O58851" s="8"/>
    </row>
    <row r="58852" spans="15:15" x14ac:dyDescent="0.25">
      <c r="O58852" s="8"/>
    </row>
    <row r="58853" spans="15:15" x14ac:dyDescent="0.25">
      <c r="O58853" s="8"/>
    </row>
    <row r="58854" spans="15:15" x14ac:dyDescent="0.25">
      <c r="O58854" s="8"/>
    </row>
    <row r="58855" spans="15:15" x14ac:dyDescent="0.25">
      <c r="O58855" s="8"/>
    </row>
    <row r="58856" spans="15:15" x14ac:dyDescent="0.25">
      <c r="O58856" s="8"/>
    </row>
    <row r="58857" spans="15:15" x14ac:dyDescent="0.25">
      <c r="O58857" s="8"/>
    </row>
    <row r="58858" spans="15:15" x14ac:dyDescent="0.25">
      <c r="O58858" s="8"/>
    </row>
    <row r="58859" spans="15:15" x14ac:dyDescent="0.25">
      <c r="O58859" s="8"/>
    </row>
    <row r="58860" spans="15:15" x14ac:dyDescent="0.25">
      <c r="O58860" s="8"/>
    </row>
    <row r="58861" spans="15:15" x14ac:dyDescent="0.25">
      <c r="O58861" s="8"/>
    </row>
    <row r="58862" spans="15:15" x14ac:dyDescent="0.25">
      <c r="O58862" s="8"/>
    </row>
    <row r="58863" spans="15:15" x14ac:dyDescent="0.25">
      <c r="O58863" s="8"/>
    </row>
    <row r="58864" spans="15:15" x14ac:dyDescent="0.25">
      <c r="O58864" s="8"/>
    </row>
    <row r="58865" spans="15:15" x14ac:dyDescent="0.25">
      <c r="O58865" s="8"/>
    </row>
    <row r="58866" spans="15:15" x14ac:dyDescent="0.25">
      <c r="O58866" s="8"/>
    </row>
    <row r="58867" spans="15:15" x14ac:dyDescent="0.25">
      <c r="O58867" s="8"/>
    </row>
    <row r="58868" spans="15:15" x14ac:dyDescent="0.25">
      <c r="O58868" s="8"/>
    </row>
    <row r="58869" spans="15:15" x14ac:dyDescent="0.25">
      <c r="O58869" s="8"/>
    </row>
    <row r="58870" spans="15:15" x14ac:dyDescent="0.25">
      <c r="O58870" s="8"/>
    </row>
    <row r="58871" spans="15:15" x14ac:dyDescent="0.25">
      <c r="O58871" s="8"/>
    </row>
    <row r="58872" spans="15:15" x14ac:dyDescent="0.25">
      <c r="O58872" s="8"/>
    </row>
    <row r="58873" spans="15:15" x14ac:dyDescent="0.25">
      <c r="O58873" s="8"/>
    </row>
    <row r="58874" spans="15:15" x14ac:dyDescent="0.25">
      <c r="O58874" s="8"/>
    </row>
    <row r="58875" spans="15:15" x14ac:dyDescent="0.25">
      <c r="O58875" s="8"/>
    </row>
    <row r="58876" spans="15:15" x14ac:dyDescent="0.25">
      <c r="O58876" s="8"/>
    </row>
    <row r="58877" spans="15:15" x14ac:dyDescent="0.25">
      <c r="O58877" s="8"/>
    </row>
    <row r="58878" spans="15:15" x14ac:dyDescent="0.25">
      <c r="O58878" s="8"/>
    </row>
    <row r="58879" spans="15:15" x14ac:dyDescent="0.25">
      <c r="O58879" s="8"/>
    </row>
    <row r="58880" spans="15:15" x14ac:dyDescent="0.25">
      <c r="O58880" s="8"/>
    </row>
    <row r="58881" spans="15:15" x14ac:dyDescent="0.25">
      <c r="O58881" s="8"/>
    </row>
    <row r="58882" spans="15:15" x14ac:dyDescent="0.25">
      <c r="O58882" s="8"/>
    </row>
    <row r="58883" spans="15:15" x14ac:dyDescent="0.25">
      <c r="O58883" s="8"/>
    </row>
    <row r="58884" spans="15:15" x14ac:dyDescent="0.25">
      <c r="O58884" s="8"/>
    </row>
    <row r="58885" spans="15:15" x14ac:dyDescent="0.25">
      <c r="O58885" s="8"/>
    </row>
    <row r="58886" spans="15:15" x14ac:dyDescent="0.25">
      <c r="O58886" s="8"/>
    </row>
    <row r="58887" spans="15:15" x14ac:dyDescent="0.25">
      <c r="O58887" s="8"/>
    </row>
    <row r="58888" spans="15:15" x14ac:dyDescent="0.25">
      <c r="O58888" s="8"/>
    </row>
    <row r="58889" spans="15:15" x14ac:dyDescent="0.25">
      <c r="O58889" s="8"/>
    </row>
    <row r="58890" spans="15:15" x14ac:dyDescent="0.25">
      <c r="O58890" s="8"/>
    </row>
    <row r="58891" spans="15:15" x14ac:dyDescent="0.25">
      <c r="O58891" s="8"/>
    </row>
    <row r="58892" spans="15:15" x14ac:dyDescent="0.25">
      <c r="O58892" s="8"/>
    </row>
    <row r="58893" spans="15:15" x14ac:dyDescent="0.25">
      <c r="O58893" s="8"/>
    </row>
    <row r="58894" spans="15:15" x14ac:dyDescent="0.25">
      <c r="O58894" s="8"/>
    </row>
    <row r="58895" spans="15:15" x14ac:dyDescent="0.25">
      <c r="O58895" s="8"/>
    </row>
    <row r="58896" spans="15:15" x14ac:dyDescent="0.25">
      <c r="O58896" s="8"/>
    </row>
    <row r="58897" spans="15:15" x14ac:dyDescent="0.25">
      <c r="O58897" s="8"/>
    </row>
    <row r="58898" spans="15:15" x14ac:dyDescent="0.25">
      <c r="O58898" s="8"/>
    </row>
    <row r="58899" spans="15:15" x14ac:dyDescent="0.25">
      <c r="O58899" s="8"/>
    </row>
    <row r="58900" spans="15:15" x14ac:dyDescent="0.25">
      <c r="O58900" s="8"/>
    </row>
    <row r="58901" spans="15:15" x14ac:dyDescent="0.25">
      <c r="O58901" s="8"/>
    </row>
    <row r="58902" spans="15:15" x14ac:dyDescent="0.25">
      <c r="O58902" s="8"/>
    </row>
    <row r="58903" spans="15:15" x14ac:dyDescent="0.25">
      <c r="O58903" s="8"/>
    </row>
    <row r="58904" spans="15:15" x14ac:dyDescent="0.25">
      <c r="O58904" s="8"/>
    </row>
    <row r="58905" spans="15:15" x14ac:dyDescent="0.25">
      <c r="O58905" s="8"/>
    </row>
    <row r="58906" spans="15:15" x14ac:dyDescent="0.25">
      <c r="O58906" s="8"/>
    </row>
    <row r="58907" spans="15:15" x14ac:dyDescent="0.25">
      <c r="O58907" s="8"/>
    </row>
    <row r="58908" spans="15:15" x14ac:dyDescent="0.25">
      <c r="O58908" s="8"/>
    </row>
    <row r="58909" spans="15:15" x14ac:dyDescent="0.25">
      <c r="O58909" s="8"/>
    </row>
    <row r="58910" spans="15:15" x14ac:dyDescent="0.25">
      <c r="O58910" s="8"/>
    </row>
    <row r="58911" spans="15:15" x14ac:dyDescent="0.25">
      <c r="O58911" s="8"/>
    </row>
    <row r="58912" spans="15:15" x14ac:dyDescent="0.25">
      <c r="O58912" s="8"/>
    </row>
    <row r="58913" spans="15:15" x14ac:dyDescent="0.25">
      <c r="O58913" s="8"/>
    </row>
    <row r="58914" spans="15:15" x14ac:dyDescent="0.25">
      <c r="O58914" s="8"/>
    </row>
    <row r="58915" spans="15:15" x14ac:dyDescent="0.25">
      <c r="O58915" s="8"/>
    </row>
    <row r="58916" spans="15:15" x14ac:dyDescent="0.25">
      <c r="O58916" s="8"/>
    </row>
    <row r="58917" spans="15:15" x14ac:dyDescent="0.25">
      <c r="O58917" s="8"/>
    </row>
    <row r="58918" spans="15:15" x14ac:dyDescent="0.25">
      <c r="O58918" s="8"/>
    </row>
    <row r="58919" spans="15:15" x14ac:dyDescent="0.25">
      <c r="O58919" s="8"/>
    </row>
    <row r="58920" spans="15:15" x14ac:dyDescent="0.25">
      <c r="O58920" s="8"/>
    </row>
    <row r="58921" spans="15:15" x14ac:dyDescent="0.25">
      <c r="O58921" s="8"/>
    </row>
    <row r="58922" spans="15:15" x14ac:dyDescent="0.25">
      <c r="O58922" s="8"/>
    </row>
    <row r="58923" spans="15:15" x14ac:dyDescent="0.25">
      <c r="O58923" s="8"/>
    </row>
    <row r="58924" spans="15:15" x14ac:dyDescent="0.25">
      <c r="O58924" s="8"/>
    </row>
    <row r="58925" spans="15:15" x14ac:dyDescent="0.25">
      <c r="O58925" s="8"/>
    </row>
    <row r="58926" spans="15:15" x14ac:dyDescent="0.25">
      <c r="O58926" s="8"/>
    </row>
    <row r="58927" spans="15:15" x14ac:dyDescent="0.25">
      <c r="O58927" s="8"/>
    </row>
    <row r="58928" spans="15:15" x14ac:dyDescent="0.25">
      <c r="O58928" s="8"/>
    </row>
    <row r="58929" spans="15:15" x14ac:dyDescent="0.25">
      <c r="O58929" s="8"/>
    </row>
    <row r="58930" spans="15:15" x14ac:dyDescent="0.25">
      <c r="O58930" s="8"/>
    </row>
    <row r="58931" spans="15:15" x14ac:dyDescent="0.25">
      <c r="O58931" s="8"/>
    </row>
    <row r="58932" spans="15:15" x14ac:dyDescent="0.25">
      <c r="O58932" s="8"/>
    </row>
    <row r="58933" spans="15:15" x14ac:dyDescent="0.25">
      <c r="O58933" s="8"/>
    </row>
    <row r="58934" spans="15:15" x14ac:dyDescent="0.25">
      <c r="O58934" s="8"/>
    </row>
    <row r="58935" spans="15:15" x14ac:dyDescent="0.25">
      <c r="O58935" s="8"/>
    </row>
    <row r="58936" spans="15:15" x14ac:dyDescent="0.25">
      <c r="O58936" s="8"/>
    </row>
    <row r="58937" spans="15:15" x14ac:dyDescent="0.25">
      <c r="O58937" s="8"/>
    </row>
    <row r="58938" spans="15:15" x14ac:dyDescent="0.25">
      <c r="O58938" s="8"/>
    </row>
    <row r="58939" spans="15:15" x14ac:dyDescent="0.25">
      <c r="O58939" s="8"/>
    </row>
    <row r="58940" spans="15:15" x14ac:dyDescent="0.25">
      <c r="O58940" s="8"/>
    </row>
    <row r="58941" spans="15:15" x14ac:dyDescent="0.25">
      <c r="O58941" s="8"/>
    </row>
    <row r="58942" spans="15:15" x14ac:dyDescent="0.25">
      <c r="O58942" s="8"/>
    </row>
    <row r="58943" spans="15:15" x14ac:dyDescent="0.25">
      <c r="O58943" s="8"/>
    </row>
    <row r="58944" spans="15:15" x14ac:dyDescent="0.25">
      <c r="O58944" s="8"/>
    </row>
    <row r="58945" spans="15:15" x14ac:dyDescent="0.25">
      <c r="O58945" s="8"/>
    </row>
    <row r="58946" spans="15:15" x14ac:dyDescent="0.25">
      <c r="O58946" s="8"/>
    </row>
    <row r="58947" spans="15:15" x14ac:dyDescent="0.25">
      <c r="O58947" s="8"/>
    </row>
    <row r="58948" spans="15:15" x14ac:dyDescent="0.25">
      <c r="O58948" s="8"/>
    </row>
    <row r="58949" spans="15:15" x14ac:dyDescent="0.25">
      <c r="O58949" s="8"/>
    </row>
    <row r="58950" spans="15:15" x14ac:dyDescent="0.25">
      <c r="O58950" s="8"/>
    </row>
    <row r="58951" spans="15:15" x14ac:dyDescent="0.25">
      <c r="O58951" s="8"/>
    </row>
    <row r="58952" spans="15:15" x14ac:dyDescent="0.25">
      <c r="O58952" s="8"/>
    </row>
    <row r="58953" spans="15:15" x14ac:dyDescent="0.25">
      <c r="O58953" s="8"/>
    </row>
    <row r="58954" spans="15:15" x14ac:dyDescent="0.25">
      <c r="O58954" s="8"/>
    </row>
    <row r="58955" spans="15:15" x14ac:dyDescent="0.25">
      <c r="O58955" s="8"/>
    </row>
    <row r="58956" spans="15:15" x14ac:dyDescent="0.25">
      <c r="O58956" s="8"/>
    </row>
    <row r="58957" spans="15:15" x14ac:dyDescent="0.25">
      <c r="O58957" s="8"/>
    </row>
    <row r="58958" spans="15:15" x14ac:dyDescent="0.25">
      <c r="O58958" s="8"/>
    </row>
    <row r="58959" spans="15:15" x14ac:dyDescent="0.25">
      <c r="O58959" s="8"/>
    </row>
    <row r="58960" spans="15:15" x14ac:dyDescent="0.25">
      <c r="O58960" s="8"/>
    </row>
    <row r="58961" spans="15:15" x14ac:dyDescent="0.25">
      <c r="O58961" s="8"/>
    </row>
    <row r="58962" spans="15:15" x14ac:dyDescent="0.25">
      <c r="O58962" s="8"/>
    </row>
    <row r="58963" spans="15:15" x14ac:dyDescent="0.25">
      <c r="O58963" s="8"/>
    </row>
    <row r="58964" spans="15:15" x14ac:dyDescent="0.25">
      <c r="O58964" s="8"/>
    </row>
    <row r="58965" spans="15:15" x14ac:dyDescent="0.25">
      <c r="O58965" s="8"/>
    </row>
    <row r="58966" spans="15:15" x14ac:dyDescent="0.25">
      <c r="O58966" s="8"/>
    </row>
    <row r="58967" spans="15:15" x14ac:dyDescent="0.25">
      <c r="O58967" s="8"/>
    </row>
    <row r="58968" spans="15:15" x14ac:dyDescent="0.25">
      <c r="O58968" s="8"/>
    </row>
    <row r="58969" spans="15:15" x14ac:dyDescent="0.25">
      <c r="O58969" s="8"/>
    </row>
    <row r="58970" spans="15:15" x14ac:dyDescent="0.25">
      <c r="O58970" s="8"/>
    </row>
    <row r="58971" spans="15:15" x14ac:dyDescent="0.25">
      <c r="O58971" s="8"/>
    </row>
    <row r="58972" spans="15:15" x14ac:dyDescent="0.25">
      <c r="O58972" s="8"/>
    </row>
    <row r="58973" spans="15:15" x14ac:dyDescent="0.25">
      <c r="O58973" s="8"/>
    </row>
    <row r="58974" spans="15:15" x14ac:dyDescent="0.25">
      <c r="O58974" s="8"/>
    </row>
    <row r="58975" spans="15:15" x14ac:dyDescent="0.25">
      <c r="O58975" s="8"/>
    </row>
    <row r="58976" spans="15:15" x14ac:dyDescent="0.25">
      <c r="O58976" s="8"/>
    </row>
    <row r="58977" spans="15:15" x14ac:dyDescent="0.25">
      <c r="O58977" s="8"/>
    </row>
    <row r="58978" spans="15:15" x14ac:dyDescent="0.25">
      <c r="O58978" s="8"/>
    </row>
    <row r="58979" spans="15:15" x14ac:dyDescent="0.25">
      <c r="O58979" s="8"/>
    </row>
    <row r="58980" spans="15:15" x14ac:dyDescent="0.25">
      <c r="O58980" s="8"/>
    </row>
    <row r="58981" spans="15:15" x14ac:dyDescent="0.25">
      <c r="O58981" s="8"/>
    </row>
    <row r="58982" spans="15:15" x14ac:dyDescent="0.25">
      <c r="O58982" s="8"/>
    </row>
    <row r="58983" spans="15:15" x14ac:dyDescent="0.25">
      <c r="O58983" s="8"/>
    </row>
    <row r="58984" spans="15:15" x14ac:dyDescent="0.25">
      <c r="O58984" s="8"/>
    </row>
    <row r="58985" spans="15:15" x14ac:dyDescent="0.25">
      <c r="O58985" s="8"/>
    </row>
    <row r="58986" spans="15:15" x14ac:dyDescent="0.25">
      <c r="O58986" s="8"/>
    </row>
    <row r="58987" spans="15:15" x14ac:dyDescent="0.25">
      <c r="O58987" s="8"/>
    </row>
    <row r="58988" spans="15:15" x14ac:dyDescent="0.25">
      <c r="O58988" s="8"/>
    </row>
    <row r="58989" spans="15:15" x14ac:dyDescent="0.25">
      <c r="O58989" s="8"/>
    </row>
    <row r="58990" spans="15:15" x14ac:dyDescent="0.25">
      <c r="O58990" s="8"/>
    </row>
    <row r="58991" spans="15:15" x14ac:dyDescent="0.25">
      <c r="O58991" s="8"/>
    </row>
    <row r="58992" spans="15:15" x14ac:dyDescent="0.25">
      <c r="O58992" s="8"/>
    </row>
    <row r="58993" spans="15:15" x14ac:dyDescent="0.25">
      <c r="O58993" s="8"/>
    </row>
    <row r="58994" spans="15:15" x14ac:dyDescent="0.25">
      <c r="O58994" s="8"/>
    </row>
    <row r="58995" spans="15:15" x14ac:dyDescent="0.25">
      <c r="O58995" s="8"/>
    </row>
    <row r="58996" spans="15:15" x14ac:dyDescent="0.25">
      <c r="O58996" s="8"/>
    </row>
    <row r="58997" spans="15:15" x14ac:dyDescent="0.25">
      <c r="O58997" s="8"/>
    </row>
    <row r="58998" spans="15:15" x14ac:dyDescent="0.25">
      <c r="O58998" s="8"/>
    </row>
    <row r="58999" spans="15:15" x14ac:dyDescent="0.25">
      <c r="O58999" s="8"/>
    </row>
    <row r="59000" spans="15:15" x14ac:dyDescent="0.25">
      <c r="O59000" s="8"/>
    </row>
    <row r="59001" spans="15:15" x14ac:dyDescent="0.25">
      <c r="O59001" s="8"/>
    </row>
    <row r="59002" spans="15:15" x14ac:dyDescent="0.25">
      <c r="O59002" s="8"/>
    </row>
    <row r="59003" spans="15:15" x14ac:dyDescent="0.25">
      <c r="O59003" s="8"/>
    </row>
    <row r="59004" spans="15:15" x14ac:dyDescent="0.25">
      <c r="O59004" s="8"/>
    </row>
    <row r="59005" spans="15:15" x14ac:dyDescent="0.25">
      <c r="O59005" s="8"/>
    </row>
    <row r="59006" spans="15:15" x14ac:dyDescent="0.25">
      <c r="O59006" s="8"/>
    </row>
    <row r="59007" spans="15:15" x14ac:dyDescent="0.25">
      <c r="O59007" s="8"/>
    </row>
    <row r="59008" spans="15:15" x14ac:dyDescent="0.25">
      <c r="O59008" s="8"/>
    </row>
    <row r="59009" spans="15:15" x14ac:dyDescent="0.25">
      <c r="O59009" s="8"/>
    </row>
    <row r="59010" spans="15:15" x14ac:dyDescent="0.25">
      <c r="O59010" s="8"/>
    </row>
    <row r="59011" spans="15:15" x14ac:dyDescent="0.25">
      <c r="O59011" s="8"/>
    </row>
    <row r="59012" spans="15:15" x14ac:dyDescent="0.25">
      <c r="O59012" s="8"/>
    </row>
    <row r="59013" spans="15:15" x14ac:dyDescent="0.25">
      <c r="O59013" s="8"/>
    </row>
    <row r="59014" spans="15:15" x14ac:dyDescent="0.25">
      <c r="O59014" s="8"/>
    </row>
    <row r="59015" spans="15:15" x14ac:dyDescent="0.25">
      <c r="O59015" s="8"/>
    </row>
    <row r="59016" spans="15:15" x14ac:dyDescent="0.25">
      <c r="O59016" s="8"/>
    </row>
    <row r="59017" spans="15:15" x14ac:dyDescent="0.25">
      <c r="O59017" s="8"/>
    </row>
    <row r="59018" spans="15:15" x14ac:dyDescent="0.25">
      <c r="O59018" s="8"/>
    </row>
    <row r="59019" spans="15:15" x14ac:dyDescent="0.25">
      <c r="O59019" s="8"/>
    </row>
    <row r="59020" spans="15:15" x14ac:dyDescent="0.25">
      <c r="O59020" s="8"/>
    </row>
    <row r="59021" spans="15:15" x14ac:dyDescent="0.25">
      <c r="O59021" s="8"/>
    </row>
    <row r="59022" spans="15:15" x14ac:dyDescent="0.25">
      <c r="O59022" s="8"/>
    </row>
    <row r="59023" spans="15:15" x14ac:dyDescent="0.25">
      <c r="O59023" s="8"/>
    </row>
    <row r="59024" spans="15:15" x14ac:dyDescent="0.25">
      <c r="O59024" s="8"/>
    </row>
    <row r="59025" spans="15:15" x14ac:dyDescent="0.25">
      <c r="O59025" s="8"/>
    </row>
    <row r="59026" spans="15:15" x14ac:dyDescent="0.25">
      <c r="O59026" s="8"/>
    </row>
    <row r="59027" spans="15:15" x14ac:dyDescent="0.25">
      <c r="O59027" s="8"/>
    </row>
    <row r="59028" spans="15:15" x14ac:dyDescent="0.25">
      <c r="O59028" s="8"/>
    </row>
    <row r="59029" spans="15:15" x14ac:dyDescent="0.25">
      <c r="O59029" s="8"/>
    </row>
    <row r="59030" spans="15:15" x14ac:dyDescent="0.25">
      <c r="O59030" s="8"/>
    </row>
    <row r="59031" spans="15:15" x14ac:dyDescent="0.25">
      <c r="O59031" s="8"/>
    </row>
    <row r="59032" spans="15:15" x14ac:dyDescent="0.25">
      <c r="O59032" s="8"/>
    </row>
    <row r="59033" spans="15:15" x14ac:dyDescent="0.25">
      <c r="O59033" s="8"/>
    </row>
    <row r="59034" spans="15:15" x14ac:dyDescent="0.25">
      <c r="O59034" s="8"/>
    </row>
    <row r="59035" spans="15:15" x14ac:dyDescent="0.25">
      <c r="O59035" s="8"/>
    </row>
    <row r="59036" spans="15:15" x14ac:dyDescent="0.25">
      <c r="O59036" s="8"/>
    </row>
    <row r="59037" spans="15:15" x14ac:dyDescent="0.25">
      <c r="O59037" s="8"/>
    </row>
    <row r="59038" spans="15:15" x14ac:dyDescent="0.25">
      <c r="O59038" s="8"/>
    </row>
    <row r="59039" spans="15:15" x14ac:dyDescent="0.25">
      <c r="O59039" s="8"/>
    </row>
    <row r="59040" spans="15:15" x14ac:dyDescent="0.25">
      <c r="O59040" s="8"/>
    </row>
    <row r="59041" spans="15:15" x14ac:dyDescent="0.25">
      <c r="O59041" s="8"/>
    </row>
    <row r="59042" spans="15:15" x14ac:dyDescent="0.25">
      <c r="O59042" s="8"/>
    </row>
    <row r="59043" spans="15:15" x14ac:dyDescent="0.25">
      <c r="O59043" s="8"/>
    </row>
    <row r="59044" spans="15:15" x14ac:dyDescent="0.25">
      <c r="O59044" s="8"/>
    </row>
    <row r="59045" spans="15:15" x14ac:dyDescent="0.25">
      <c r="O59045" s="8"/>
    </row>
    <row r="59046" spans="15:15" x14ac:dyDescent="0.25">
      <c r="O59046" s="8"/>
    </row>
    <row r="59047" spans="15:15" x14ac:dyDescent="0.25">
      <c r="O59047" s="8"/>
    </row>
    <row r="59048" spans="15:15" x14ac:dyDescent="0.25">
      <c r="O59048" s="8"/>
    </row>
    <row r="59049" spans="15:15" x14ac:dyDescent="0.25">
      <c r="O59049" s="8"/>
    </row>
    <row r="59050" spans="15:15" x14ac:dyDescent="0.25">
      <c r="O59050" s="8"/>
    </row>
    <row r="59051" spans="15:15" x14ac:dyDescent="0.25">
      <c r="O59051" s="8"/>
    </row>
    <row r="59052" spans="15:15" x14ac:dyDescent="0.25">
      <c r="O59052" s="8"/>
    </row>
    <row r="59053" spans="15:15" x14ac:dyDescent="0.25">
      <c r="O59053" s="8"/>
    </row>
    <row r="59054" spans="15:15" x14ac:dyDescent="0.25">
      <c r="O59054" s="8"/>
    </row>
    <row r="59055" spans="15:15" x14ac:dyDescent="0.25">
      <c r="O59055" s="8"/>
    </row>
    <row r="59056" spans="15:15" x14ac:dyDescent="0.25">
      <c r="O59056" s="8"/>
    </row>
    <row r="59057" spans="15:15" x14ac:dyDescent="0.25">
      <c r="O59057" s="8"/>
    </row>
    <row r="59058" spans="15:15" x14ac:dyDescent="0.25">
      <c r="O59058" s="8"/>
    </row>
    <row r="59059" spans="15:15" x14ac:dyDescent="0.25">
      <c r="O59059" s="8"/>
    </row>
    <row r="59060" spans="15:15" x14ac:dyDescent="0.25">
      <c r="O59060" s="8"/>
    </row>
    <row r="59061" spans="15:15" x14ac:dyDescent="0.25">
      <c r="O59061" s="8"/>
    </row>
    <row r="59062" spans="15:15" x14ac:dyDescent="0.25">
      <c r="O59062" s="8"/>
    </row>
    <row r="59063" spans="15:15" x14ac:dyDescent="0.25">
      <c r="O59063" s="8"/>
    </row>
    <row r="59064" spans="15:15" x14ac:dyDescent="0.25">
      <c r="O59064" s="8"/>
    </row>
    <row r="59065" spans="15:15" x14ac:dyDescent="0.25">
      <c r="O59065" s="8"/>
    </row>
    <row r="59066" spans="15:15" x14ac:dyDescent="0.25">
      <c r="O59066" s="8"/>
    </row>
    <row r="59067" spans="15:15" x14ac:dyDescent="0.25">
      <c r="O59067" s="8"/>
    </row>
    <row r="59068" spans="15:15" x14ac:dyDescent="0.25">
      <c r="O59068" s="8"/>
    </row>
    <row r="59069" spans="15:15" x14ac:dyDescent="0.25">
      <c r="O59069" s="8"/>
    </row>
    <row r="59070" spans="15:15" x14ac:dyDescent="0.25">
      <c r="O59070" s="8"/>
    </row>
    <row r="59071" spans="15:15" x14ac:dyDescent="0.25">
      <c r="O59071" s="8"/>
    </row>
    <row r="59072" spans="15:15" x14ac:dyDescent="0.25">
      <c r="O59072" s="8"/>
    </row>
    <row r="59073" spans="15:15" x14ac:dyDescent="0.25">
      <c r="O59073" s="8"/>
    </row>
    <row r="59074" spans="15:15" x14ac:dyDescent="0.25">
      <c r="O59074" s="8"/>
    </row>
    <row r="59075" spans="15:15" x14ac:dyDescent="0.25">
      <c r="O59075" s="8"/>
    </row>
    <row r="59076" spans="15:15" x14ac:dyDescent="0.25">
      <c r="O59076" s="8"/>
    </row>
    <row r="59077" spans="15:15" x14ac:dyDescent="0.25">
      <c r="O59077" s="8"/>
    </row>
    <row r="59078" spans="15:15" x14ac:dyDescent="0.25">
      <c r="O59078" s="8"/>
    </row>
    <row r="59079" spans="15:15" x14ac:dyDescent="0.25">
      <c r="O59079" s="8"/>
    </row>
    <row r="59080" spans="15:15" x14ac:dyDescent="0.25">
      <c r="O59080" s="8"/>
    </row>
    <row r="59081" spans="15:15" x14ac:dyDescent="0.25">
      <c r="O59081" s="8"/>
    </row>
    <row r="59082" spans="15:15" x14ac:dyDescent="0.25">
      <c r="O59082" s="8"/>
    </row>
    <row r="59083" spans="15:15" x14ac:dyDescent="0.25">
      <c r="O59083" s="8"/>
    </row>
    <row r="59084" spans="15:15" x14ac:dyDescent="0.25">
      <c r="O59084" s="8"/>
    </row>
    <row r="59085" spans="15:15" x14ac:dyDescent="0.25">
      <c r="O59085" s="8"/>
    </row>
    <row r="59086" spans="15:15" x14ac:dyDescent="0.25">
      <c r="O59086" s="8"/>
    </row>
    <row r="59087" spans="15:15" x14ac:dyDescent="0.25">
      <c r="O59087" s="8"/>
    </row>
    <row r="59088" spans="15:15" x14ac:dyDescent="0.25">
      <c r="O59088" s="8"/>
    </row>
    <row r="59089" spans="15:15" x14ac:dyDescent="0.25">
      <c r="O59089" s="8"/>
    </row>
    <row r="59090" spans="15:15" x14ac:dyDescent="0.25">
      <c r="O59090" s="8"/>
    </row>
    <row r="59091" spans="15:15" x14ac:dyDescent="0.25">
      <c r="O59091" s="8"/>
    </row>
    <row r="59092" spans="15:15" x14ac:dyDescent="0.25">
      <c r="O59092" s="8"/>
    </row>
    <row r="59093" spans="15:15" x14ac:dyDescent="0.25">
      <c r="O59093" s="8"/>
    </row>
    <row r="59094" spans="15:15" x14ac:dyDescent="0.25">
      <c r="O59094" s="8"/>
    </row>
    <row r="59095" spans="15:15" x14ac:dyDescent="0.25">
      <c r="O59095" s="8"/>
    </row>
    <row r="59096" spans="15:15" x14ac:dyDescent="0.25">
      <c r="O59096" s="8"/>
    </row>
    <row r="59097" spans="15:15" x14ac:dyDescent="0.25">
      <c r="O59097" s="8"/>
    </row>
    <row r="59098" spans="15:15" x14ac:dyDescent="0.25">
      <c r="O59098" s="8"/>
    </row>
    <row r="59099" spans="15:15" x14ac:dyDescent="0.25">
      <c r="O59099" s="8"/>
    </row>
    <row r="59100" spans="15:15" x14ac:dyDescent="0.25">
      <c r="O59100" s="8"/>
    </row>
    <row r="59101" spans="15:15" x14ac:dyDescent="0.25">
      <c r="O59101" s="8"/>
    </row>
    <row r="59102" spans="15:15" x14ac:dyDescent="0.25">
      <c r="O59102" s="8"/>
    </row>
    <row r="59103" spans="15:15" x14ac:dyDescent="0.25">
      <c r="O59103" s="8"/>
    </row>
    <row r="59104" spans="15:15" x14ac:dyDescent="0.25">
      <c r="O59104" s="8"/>
    </row>
    <row r="59105" spans="15:15" x14ac:dyDescent="0.25">
      <c r="O59105" s="8"/>
    </row>
    <row r="59106" spans="15:15" x14ac:dyDescent="0.25">
      <c r="O59106" s="8"/>
    </row>
    <row r="59107" spans="15:15" x14ac:dyDescent="0.25">
      <c r="O59107" s="8"/>
    </row>
    <row r="59108" spans="15:15" x14ac:dyDescent="0.25">
      <c r="O59108" s="8"/>
    </row>
    <row r="59109" spans="15:15" x14ac:dyDescent="0.25">
      <c r="O59109" s="8"/>
    </row>
    <row r="59110" spans="15:15" x14ac:dyDescent="0.25">
      <c r="O59110" s="8"/>
    </row>
    <row r="59111" spans="15:15" x14ac:dyDescent="0.25">
      <c r="O59111" s="8"/>
    </row>
    <row r="59112" spans="15:15" x14ac:dyDescent="0.25">
      <c r="O59112" s="8"/>
    </row>
    <row r="59113" spans="15:15" x14ac:dyDescent="0.25">
      <c r="O59113" s="8"/>
    </row>
    <row r="59114" spans="15:15" x14ac:dyDescent="0.25">
      <c r="O59114" s="8"/>
    </row>
    <row r="59115" spans="15:15" x14ac:dyDescent="0.25">
      <c r="O59115" s="8"/>
    </row>
    <row r="59116" spans="15:15" x14ac:dyDescent="0.25">
      <c r="O59116" s="8"/>
    </row>
    <row r="59117" spans="15:15" x14ac:dyDescent="0.25">
      <c r="O59117" s="8"/>
    </row>
    <row r="59118" spans="15:15" x14ac:dyDescent="0.25">
      <c r="O59118" s="8"/>
    </row>
    <row r="59119" spans="15:15" x14ac:dyDescent="0.25">
      <c r="O59119" s="8"/>
    </row>
    <row r="59120" spans="15:15" x14ac:dyDescent="0.25">
      <c r="O59120" s="8"/>
    </row>
    <row r="59121" spans="15:15" x14ac:dyDescent="0.25">
      <c r="O59121" s="8"/>
    </row>
    <row r="59122" spans="15:15" x14ac:dyDescent="0.25">
      <c r="O59122" s="8"/>
    </row>
    <row r="59123" spans="15:15" x14ac:dyDescent="0.25">
      <c r="O59123" s="8"/>
    </row>
    <row r="59124" spans="15:15" x14ac:dyDescent="0.25">
      <c r="O59124" s="8"/>
    </row>
    <row r="59125" spans="15:15" x14ac:dyDescent="0.25">
      <c r="O59125" s="8"/>
    </row>
    <row r="59126" spans="15:15" x14ac:dyDescent="0.25">
      <c r="O59126" s="8"/>
    </row>
    <row r="59127" spans="15:15" x14ac:dyDescent="0.25">
      <c r="O59127" s="8"/>
    </row>
    <row r="59128" spans="15:15" x14ac:dyDescent="0.25">
      <c r="O59128" s="8"/>
    </row>
    <row r="59129" spans="15:15" x14ac:dyDescent="0.25">
      <c r="O59129" s="8"/>
    </row>
    <row r="59130" spans="15:15" x14ac:dyDescent="0.25">
      <c r="O59130" s="8"/>
    </row>
    <row r="59131" spans="15:15" x14ac:dyDescent="0.25">
      <c r="O59131" s="8"/>
    </row>
    <row r="59132" spans="15:15" x14ac:dyDescent="0.25">
      <c r="O59132" s="8"/>
    </row>
    <row r="59133" spans="15:15" x14ac:dyDescent="0.25">
      <c r="O59133" s="8"/>
    </row>
    <row r="59134" spans="15:15" x14ac:dyDescent="0.25">
      <c r="O59134" s="8"/>
    </row>
    <row r="59135" spans="15:15" x14ac:dyDescent="0.25">
      <c r="O59135" s="8"/>
    </row>
    <row r="59136" spans="15:15" x14ac:dyDescent="0.25">
      <c r="O59136" s="8"/>
    </row>
    <row r="59137" spans="15:15" x14ac:dyDescent="0.25">
      <c r="O59137" s="8"/>
    </row>
    <row r="59138" spans="15:15" x14ac:dyDescent="0.25">
      <c r="O59138" s="8"/>
    </row>
    <row r="59139" spans="15:15" x14ac:dyDescent="0.25">
      <c r="O59139" s="8"/>
    </row>
    <row r="59140" spans="15:15" x14ac:dyDescent="0.25">
      <c r="O59140" s="8"/>
    </row>
    <row r="59141" spans="15:15" x14ac:dyDescent="0.25">
      <c r="O59141" s="8"/>
    </row>
    <row r="59142" spans="15:15" x14ac:dyDescent="0.25">
      <c r="O59142" s="8"/>
    </row>
    <row r="59143" spans="15:15" x14ac:dyDescent="0.25">
      <c r="O59143" s="8"/>
    </row>
    <row r="59144" spans="15:15" x14ac:dyDescent="0.25">
      <c r="O59144" s="8"/>
    </row>
    <row r="59145" spans="15:15" x14ac:dyDescent="0.25">
      <c r="O59145" s="8"/>
    </row>
    <row r="59146" spans="15:15" x14ac:dyDescent="0.25">
      <c r="O59146" s="8"/>
    </row>
    <row r="59147" spans="15:15" x14ac:dyDescent="0.25">
      <c r="O59147" s="8"/>
    </row>
    <row r="59148" spans="15:15" x14ac:dyDescent="0.25">
      <c r="O59148" s="8"/>
    </row>
    <row r="59149" spans="15:15" x14ac:dyDescent="0.25">
      <c r="O59149" s="8"/>
    </row>
    <row r="59150" spans="15:15" x14ac:dyDescent="0.25">
      <c r="O59150" s="8"/>
    </row>
    <row r="59151" spans="15:15" x14ac:dyDescent="0.25">
      <c r="O59151" s="8"/>
    </row>
    <row r="59152" spans="15:15" x14ac:dyDescent="0.25">
      <c r="O59152" s="8"/>
    </row>
    <row r="59153" spans="15:15" x14ac:dyDescent="0.25">
      <c r="O59153" s="8"/>
    </row>
    <row r="59154" spans="15:15" x14ac:dyDescent="0.25">
      <c r="O59154" s="8"/>
    </row>
    <row r="59155" spans="15:15" x14ac:dyDescent="0.25">
      <c r="O59155" s="8"/>
    </row>
    <row r="59156" spans="15:15" x14ac:dyDescent="0.25">
      <c r="O59156" s="8"/>
    </row>
    <row r="59157" spans="15:15" x14ac:dyDescent="0.25">
      <c r="O59157" s="8"/>
    </row>
    <row r="59158" spans="15:15" x14ac:dyDescent="0.25">
      <c r="O59158" s="8"/>
    </row>
    <row r="59159" spans="15:15" x14ac:dyDescent="0.25">
      <c r="O59159" s="8"/>
    </row>
    <row r="59160" spans="15:15" x14ac:dyDescent="0.25">
      <c r="O59160" s="8"/>
    </row>
    <row r="59161" spans="15:15" x14ac:dyDescent="0.25">
      <c r="O59161" s="8"/>
    </row>
    <row r="59162" spans="15:15" x14ac:dyDescent="0.25">
      <c r="O59162" s="8"/>
    </row>
    <row r="59163" spans="15:15" x14ac:dyDescent="0.25">
      <c r="O59163" s="8"/>
    </row>
    <row r="59164" spans="15:15" x14ac:dyDescent="0.25">
      <c r="O59164" s="8"/>
    </row>
    <row r="59165" spans="15:15" x14ac:dyDescent="0.25">
      <c r="O59165" s="8"/>
    </row>
    <row r="59166" spans="15:15" x14ac:dyDescent="0.25">
      <c r="O59166" s="8"/>
    </row>
    <row r="59167" spans="15:15" x14ac:dyDescent="0.25">
      <c r="O59167" s="8"/>
    </row>
    <row r="59168" spans="15:15" x14ac:dyDescent="0.25">
      <c r="O59168" s="8"/>
    </row>
    <row r="59169" spans="15:15" x14ac:dyDescent="0.25">
      <c r="O59169" s="8"/>
    </row>
    <row r="59170" spans="15:15" x14ac:dyDescent="0.25">
      <c r="O59170" s="8"/>
    </row>
    <row r="59171" spans="15:15" x14ac:dyDescent="0.25">
      <c r="O59171" s="8"/>
    </row>
    <row r="59172" spans="15:15" x14ac:dyDescent="0.25">
      <c r="O59172" s="8"/>
    </row>
    <row r="59173" spans="15:15" x14ac:dyDescent="0.25">
      <c r="O59173" s="8"/>
    </row>
    <row r="59174" spans="15:15" x14ac:dyDescent="0.25">
      <c r="O59174" s="8"/>
    </row>
    <row r="59175" spans="15:15" x14ac:dyDescent="0.25">
      <c r="O59175" s="8"/>
    </row>
    <row r="59176" spans="15:15" x14ac:dyDescent="0.25">
      <c r="O59176" s="8"/>
    </row>
    <row r="59177" spans="15:15" x14ac:dyDescent="0.25">
      <c r="O59177" s="8"/>
    </row>
    <row r="59178" spans="15:15" x14ac:dyDescent="0.25">
      <c r="O59178" s="8"/>
    </row>
    <row r="59179" spans="15:15" x14ac:dyDescent="0.25">
      <c r="O59179" s="8"/>
    </row>
    <row r="59180" spans="15:15" x14ac:dyDescent="0.25">
      <c r="O59180" s="8"/>
    </row>
    <row r="59181" spans="15:15" x14ac:dyDescent="0.25">
      <c r="O59181" s="8"/>
    </row>
    <row r="59182" spans="15:15" x14ac:dyDescent="0.25">
      <c r="O59182" s="8"/>
    </row>
    <row r="59183" spans="15:15" x14ac:dyDescent="0.25">
      <c r="O59183" s="8"/>
    </row>
    <row r="59184" spans="15:15" x14ac:dyDescent="0.25">
      <c r="O59184" s="8"/>
    </row>
    <row r="59185" spans="15:15" x14ac:dyDescent="0.25">
      <c r="O59185" s="8"/>
    </row>
    <row r="59186" spans="15:15" x14ac:dyDescent="0.25">
      <c r="O59186" s="8"/>
    </row>
    <row r="59187" spans="15:15" x14ac:dyDescent="0.25">
      <c r="O59187" s="8"/>
    </row>
    <row r="59188" spans="15:15" x14ac:dyDescent="0.25">
      <c r="O59188" s="8"/>
    </row>
    <row r="59189" spans="15:15" x14ac:dyDescent="0.25">
      <c r="O59189" s="8"/>
    </row>
    <row r="59190" spans="15:15" x14ac:dyDescent="0.25">
      <c r="O59190" s="8"/>
    </row>
    <row r="59191" spans="15:15" x14ac:dyDescent="0.25">
      <c r="O59191" s="8"/>
    </row>
    <row r="59192" spans="15:15" x14ac:dyDescent="0.25">
      <c r="O59192" s="8"/>
    </row>
    <row r="59193" spans="15:15" x14ac:dyDescent="0.25">
      <c r="O59193" s="8"/>
    </row>
    <row r="59194" spans="15:15" x14ac:dyDescent="0.25">
      <c r="O59194" s="8"/>
    </row>
    <row r="59195" spans="15:15" x14ac:dyDescent="0.25">
      <c r="O59195" s="8"/>
    </row>
    <row r="59196" spans="15:15" x14ac:dyDescent="0.25">
      <c r="O59196" s="8"/>
    </row>
    <row r="59197" spans="15:15" x14ac:dyDescent="0.25">
      <c r="O59197" s="8"/>
    </row>
    <row r="59198" spans="15:15" x14ac:dyDescent="0.25">
      <c r="O59198" s="8"/>
    </row>
    <row r="59199" spans="15:15" x14ac:dyDescent="0.25">
      <c r="O59199" s="8"/>
    </row>
    <row r="59200" spans="15:15" x14ac:dyDescent="0.25">
      <c r="O59200" s="8"/>
    </row>
    <row r="59201" spans="15:15" x14ac:dyDescent="0.25">
      <c r="O59201" s="8"/>
    </row>
    <row r="59202" spans="15:15" x14ac:dyDescent="0.25">
      <c r="O59202" s="8"/>
    </row>
    <row r="59203" spans="15:15" x14ac:dyDescent="0.25">
      <c r="O59203" s="8"/>
    </row>
    <row r="59204" spans="15:15" x14ac:dyDescent="0.25">
      <c r="O59204" s="8"/>
    </row>
    <row r="59205" spans="15:15" x14ac:dyDescent="0.25">
      <c r="O59205" s="8"/>
    </row>
    <row r="59206" spans="15:15" x14ac:dyDescent="0.25">
      <c r="O59206" s="8"/>
    </row>
    <row r="59207" spans="15:15" x14ac:dyDescent="0.25">
      <c r="O59207" s="8"/>
    </row>
    <row r="59208" spans="15:15" x14ac:dyDescent="0.25">
      <c r="O59208" s="8"/>
    </row>
    <row r="59209" spans="15:15" x14ac:dyDescent="0.25">
      <c r="O59209" s="8"/>
    </row>
    <row r="59210" spans="15:15" x14ac:dyDescent="0.25">
      <c r="O59210" s="8"/>
    </row>
    <row r="59211" spans="15:15" x14ac:dyDescent="0.25">
      <c r="O59211" s="8"/>
    </row>
    <row r="59212" spans="15:15" x14ac:dyDescent="0.25">
      <c r="O59212" s="8"/>
    </row>
    <row r="59213" spans="15:15" x14ac:dyDescent="0.25">
      <c r="O59213" s="8"/>
    </row>
    <row r="59214" spans="15:15" x14ac:dyDescent="0.25">
      <c r="O59214" s="8"/>
    </row>
    <row r="59215" spans="15:15" x14ac:dyDescent="0.25">
      <c r="O59215" s="8"/>
    </row>
    <row r="59216" spans="15:15" x14ac:dyDescent="0.25">
      <c r="O59216" s="8"/>
    </row>
    <row r="59217" spans="15:15" x14ac:dyDescent="0.25">
      <c r="O59217" s="8"/>
    </row>
    <row r="59218" spans="15:15" x14ac:dyDescent="0.25">
      <c r="O59218" s="8"/>
    </row>
    <row r="59219" spans="15:15" x14ac:dyDescent="0.25">
      <c r="O59219" s="8"/>
    </row>
    <row r="59220" spans="15:15" x14ac:dyDescent="0.25">
      <c r="O59220" s="8"/>
    </row>
    <row r="59221" spans="15:15" x14ac:dyDescent="0.25">
      <c r="O59221" s="8"/>
    </row>
    <row r="59222" spans="15:15" x14ac:dyDescent="0.25">
      <c r="O59222" s="8"/>
    </row>
    <row r="59223" spans="15:15" x14ac:dyDescent="0.25">
      <c r="O59223" s="8"/>
    </row>
    <row r="59224" spans="15:15" x14ac:dyDescent="0.25">
      <c r="O59224" s="8"/>
    </row>
    <row r="59225" spans="15:15" x14ac:dyDescent="0.25">
      <c r="O59225" s="8"/>
    </row>
    <row r="59226" spans="15:15" x14ac:dyDescent="0.25">
      <c r="O59226" s="8"/>
    </row>
    <row r="59227" spans="15:15" x14ac:dyDescent="0.25">
      <c r="O59227" s="8"/>
    </row>
    <row r="59228" spans="15:15" x14ac:dyDescent="0.25">
      <c r="O59228" s="8"/>
    </row>
    <row r="59229" spans="15:15" x14ac:dyDescent="0.25">
      <c r="O59229" s="8"/>
    </row>
    <row r="59230" spans="15:15" x14ac:dyDescent="0.25">
      <c r="O59230" s="8"/>
    </row>
    <row r="59231" spans="15:15" x14ac:dyDescent="0.25">
      <c r="O59231" s="8"/>
    </row>
    <row r="59232" spans="15:15" x14ac:dyDescent="0.25">
      <c r="O59232" s="8"/>
    </row>
    <row r="59233" spans="15:15" x14ac:dyDescent="0.25">
      <c r="O59233" s="8"/>
    </row>
    <row r="59234" spans="15:15" x14ac:dyDescent="0.25">
      <c r="O59234" s="8"/>
    </row>
    <row r="59235" spans="15:15" x14ac:dyDescent="0.25">
      <c r="O59235" s="8"/>
    </row>
    <row r="59236" spans="15:15" x14ac:dyDescent="0.25">
      <c r="O59236" s="8"/>
    </row>
    <row r="59237" spans="15:15" x14ac:dyDescent="0.25">
      <c r="O59237" s="8"/>
    </row>
    <row r="59238" spans="15:15" x14ac:dyDescent="0.25">
      <c r="O59238" s="8"/>
    </row>
    <row r="59239" spans="15:15" x14ac:dyDescent="0.25">
      <c r="O59239" s="8"/>
    </row>
    <row r="59240" spans="15:15" x14ac:dyDescent="0.25">
      <c r="O59240" s="8"/>
    </row>
    <row r="59241" spans="15:15" x14ac:dyDescent="0.25">
      <c r="O59241" s="8"/>
    </row>
    <row r="59242" spans="15:15" x14ac:dyDescent="0.25">
      <c r="O59242" s="8"/>
    </row>
    <row r="59243" spans="15:15" x14ac:dyDescent="0.25">
      <c r="O59243" s="8"/>
    </row>
    <row r="59244" spans="15:15" x14ac:dyDescent="0.25">
      <c r="O59244" s="8"/>
    </row>
    <row r="59245" spans="15:15" x14ac:dyDescent="0.25">
      <c r="O59245" s="8"/>
    </row>
    <row r="59246" spans="15:15" x14ac:dyDescent="0.25">
      <c r="O59246" s="8"/>
    </row>
    <row r="59247" spans="15:15" x14ac:dyDescent="0.25">
      <c r="O59247" s="8"/>
    </row>
    <row r="59248" spans="15:15" x14ac:dyDescent="0.25">
      <c r="O59248" s="8"/>
    </row>
    <row r="59249" spans="15:15" x14ac:dyDescent="0.25">
      <c r="O59249" s="8"/>
    </row>
    <row r="59250" spans="15:15" x14ac:dyDescent="0.25">
      <c r="O59250" s="8"/>
    </row>
    <row r="59251" spans="15:15" x14ac:dyDescent="0.25">
      <c r="O59251" s="8"/>
    </row>
    <row r="59252" spans="15:15" x14ac:dyDescent="0.25">
      <c r="O59252" s="8"/>
    </row>
    <row r="59253" spans="15:15" x14ac:dyDescent="0.25">
      <c r="O59253" s="8"/>
    </row>
    <row r="59254" spans="15:15" x14ac:dyDescent="0.25">
      <c r="O59254" s="8"/>
    </row>
    <row r="59255" spans="15:15" x14ac:dyDescent="0.25">
      <c r="O59255" s="8"/>
    </row>
    <row r="59256" spans="15:15" x14ac:dyDescent="0.25">
      <c r="O59256" s="8"/>
    </row>
    <row r="59257" spans="15:15" x14ac:dyDescent="0.25">
      <c r="O59257" s="8"/>
    </row>
    <row r="59258" spans="15:15" x14ac:dyDescent="0.25">
      <c r="O59258" s="8"/>
    </row>
    <row r="59259" spans="15:15" x14ac:dyDescent="0.25">
      <c r="O59259" s="8"/>
    </row>
    <row r="59260" spans="15:15" x14ac:dyDescent="0.25">
      <c r="O59260" s="8"/>
    </row>
    <row r="59261" spans="15:15" x14ac:dyDescent="0.25">
      <c r="O59261" s="8"/>
    </row>
    <row r="59262" spans="15:15" x14ac:dyDescent="0.25">
      <c r="O59262" s="8"/>
    </row>
    <row r="59263" spans="15:15" x14ac:dyDescent="0.25">
      <c r="O59263" s="8"/>
    </row>
    <row r="59264" spans="15:15" x14ac:dyDescent="0.25">
      <c r="O59264" s="8"/>
    </row>
    <row r="59265" spans="15:15" x14ac:dyDescent="0.25">
      <c r="O59265" s="8"/>
    </row>
    <row r="59266" spans="15:15" x14ac:dyDescent="0.25">
      <c r="O59266" s="8"/>
    </row>
    <row r="59267" spans="15:15" x14ac:dyDescent="0.25">
      <c r="O59267" s="8"/>
    </row>
    <row r="59268" spans="15:15" x14ac:dyDescent="0.25">
      <c r="O59268" s="8"/>
    </row>
    <row r="59269" spans="15:15" x14ac:dyDescent="0.25">
      <c r="O59269" s="8"/>
    </row>
    <row r="59270" spans="15:15" x14ac:dyDescent="0.25">
      <c r="O59270" s="8"/>
    </row>
    <row r="59271" spans="15:15" x14ac:dyDescent="0.25">
      <c r="O59271" s="8"/>
    </row>
    <row r="59272" spans="15:15" x14ac:dyDescent="0.25">
      <c r="O59272" s="8"/>
    </row>
    <row r="59273" spans="15:15" x14ac:dyDescent="0.25">
      <c r="O59273" s="8"/>
    </row>
    <row r="59274" spans="15:15" x14ac:dyDescent="0.25">
      <c r="O59274" s="8"/>
    </row>
    <row r="59275" spans="15:15" x14ac:dyDescent="0.25">
      <c r="O59275" s="8"/>
    </row>
    <row r="59276" spans="15:15" x14ac:dyDescent="0.25">
      <c r="O59276" s="8"/>
    </row>
    <row r="59277" spans="15:15" x14ac:dyDescent="0.25">
      <c r="O59277" s="8"/>
    </row>
    <row r="59278" spans="15:15" x14ac:dyDescent="0.25">
      <c r="O59278" s="8"/>
    </row>
    <row r="59279" spans="15:15" x14ac:dyDescent="0.25">
      <c r="O59279" s="8"/>
    </row>
    <row r="59280" spans="15:15" x14ac:dyDescent="0.25">
      <c r="O59280" s="8"/>
    </row>
    <row r="59281" spans="15:15" x14ac:dyDescent="0.25">
      <c r="O59281" s="8"/>
    </row>
    <row r="59282" spans="15:15" x14ac:dyDescent="0.25">
      <c r="O59282" s="8"/>
    </row>
    <row r="59283" spans="15:15" x14ac:dyDescent="0.25">
      <c r="O59283" s="8"/>
    </row>
    <row r="59284" spans="15:15" x14ac:dyDescent="0.25">
      <c r="O59284" s="8"/>
    </row>
    <row r="59285" spans="15:15" x14ac:dyDescent="0.25">
      <c r="O59285" s="8"/>
    </row>
    <row r="59286" spans="15:15" x14ac:dyDescent="0.25">
      <c r="O59286" s="8"/>
    </row>
    <row r="59287" spans="15:15" x14ac:dyDescent="0.25">
      <c r="O59287" s="8"/>
    </row>
    <row r="59288" spans="15:15" x14ac:dyDescent="0.25">
      <c r="O59288" s="8"/>
    </row>
    <row r="59289" spans="15:15" x14ac:dyDescent="0.25">
      <c r="O59289" s="8"/>
    </row>
    <row r="59290" spans="15:15" x14ac:dyDescent="0.25">
      <c r="O59290" s="8"/>
    </row>
    <row r="59291" spans="15:15" x14ac:dyDescent="0.25">
      <c r="O59291" s="8"/>
    </row>
    <row r="59292" spans="15:15" x14ac:dyDescent="0.25">
      <c r="O59292" s="8"/>
    </row>
    <row r="59293" spans="15:15" x14ac:dyDescent="0.25">
      <c r="O59293" s="8"/>
    </row>
    <row r="59294" spans="15:15" x14ac:dyDescent="0.25">
      <c r="O59294" s="8"/>
    </row>
    <row r="59295" spans="15:15" x14ac:dyDescent="0.25">
      <c r="O59295" s="8"/>
    </row>
    <row r="59296" spans="15:15" x14ac:dyDescent="0.25">
      <c r="O59296" s="8"/>
    </row>
    <row r="59297" spans="15:15" x14ac:dyDescent="0.25">
      <c r="O59297" s="8"/>
    </row>
    <row r="59298" spans="15:15" x14ac:dyDescent="0.25">
      <c r="O59298" s="8"/>
    </row>
    <row r="59299" spans="15:15" x14ac:dyDescent="0.25">
      <c r="O59299" s="8"/>
    </row>
    <row r="59300" spans="15:15" x14ac:dyDescent="0.25">
      <c r="O59300" s="8"/>
    </row>
    <row r="59301" spans="15:15" x14ac:dyDescent="0.25">
      <c r="O59301" s="8"/>
    </row>
    <row r="59302" spans="15:15" x14ac:dyDescent="0.25">
      <c r="O59302" s="8"/>
    </row>
    <row r="59303" spans="15:15" x14ac:dyDescent="0.25">
      <c r="O59303" s="8"/>
    </row>
    <row r="59304" spans="15:15" x14ac:dyDescent="0.25">
      <c r="O59304" s="8"/>
    </row>
    <row r="59305" spans="15:15" x14ac:dyDescent="0.25">
      <c r="O59305" s="8"/>
    </row>
    <row r="59306" spans="15:15" x14ac:dyDescent="0.25">
      <c r="O59306" s="8"/>
    </row>
    <row r="59307" spans="15:15" x14ac:dyDescent="0.25">
      <c r="O59307" s="8"/>
    </row>
    <row r="59308" spans="15:15" x14ac:dyDescent="0.25">
      <c r="O59308" s="8"/>
    </row>
    <row r="59309" spans="15:15" x14ac:dyDescent="0.25">
      <c r="O59309" s="8"/>
    </row>
    <row r="59310" spans="15:15" x14ac:dyDescent="0.25">
      <c r="O59310" s="8"/>
    </row>
    <row r="59311" spans="15:15" x14ac:dyDescent="0.25">
      <c r="O59311" s="8"/>
    </row>
    <row r="59312" spans="15:15" x14ac:dyDescent="0.25">
      <c r="O59312" s="8"/>
    </row>
    <row r="59313" spans="15:15" x14ac:dyDescent="0.25">
      <c r="O59313" s="8"/>
    </row>
    <row r="59314" spans="15:15" x14ac:dyDescent="0.25">
      <c r="O59314" s="8"/>
    </row>
    <row r="59315" spans="15:15" x14ac:dyDescent="0.25">
      <c r="O59315" s="8"/>
    </row>
    <row r="59316" spans="15:15" x14ac:dyDescent="0.25">
      <c r="O59316" s="8"/>
    </row>
    <row r="59317" spans="15:15" x14ac:dyDescent="0.25">
      <c r="O59317" s="8"/>
    </row>
    <row r="59318" spans="15:15" x14ac:dyDescent="0.25">
      <c r="O59318" s="8"/>
    </row>
    <row r="59319" spans="15:15" x14ac:dyDescent="0.25">
      <c r="O59319" s="8"/>
    </row>
    <row r="59320" spans="15:15" x14ac:dyDescent="0.25">
      <c r="O59320" s="8"/>
    </row>
    <row r="59321" spans="15:15" x14ac:dyDescent="0.25">
      <c r="O59321" s="8"/>
    </row>
    <row r="59322" spans="15:15" x14ac:dyDescent="0.25">
      <c r="O59322" s="8"/>
    </row>
    <row r="59323" spans="15:15" x14ac:dyDescent="0.25">
      <c r="O59323" s="8"/>
    </row>
    <row r="59324" spans="15:15" x14ac:dyDescent="0.25">
      <c r="O59324" s="8"/>
    </row>
    <row r="59325" spans="15:15" x14ac:dyDescent="0.25">
      <c r="O59325" s="8"/>
    </row>
    <row r="59326" spans="15:15" x14ac:dyDescent="0.25">
      <c r="O59326" s="8"/>
    </row>
    <row r="59327" spans="15:15" x14ac:dyDescent="0.25">
      <c r="O59327" s="8"/>
    </row>
    <row r="59328" spans="15:15" x14ac:dyDescent="0.25">
      <c r="O59328" s="8"/>
    </row>
    <row r="59329" spans="15:15" x14ac:dyDescent="0.25">
      <c r="O59329" s="8"/>
    </row>
    <row r="59330" spans="15:15" x14ac:dyDescent="0.25">
      <c r="O59330" s="8"/>
    </row>
    <row r="59331" spans="15:15" x14ac:dyDescent="0.25">
      <c r="O59331" s="8"/>
    </row>
    <row r="59332" spans="15:15" x14ac:dyDescent="0.25">
      <c r="O59332" s="8"/>
    </row>
    <row r="59333" spans="15:15" x14ac:dyDescent="0.25">
      <c r="O59333" s="8"/>
    </row>
    <row r="59334" spans="15:15" x14ac:dyDescent="0.25">
      <c r="O59334" s="8"/>
    </row>
    <row r="59335" spans="15:15" x14ac:dyDescent="0.25">
      <c r="O59335" s="8"/>
    </row>
    <row r="59336" spans="15:15" x14ac:dyDescent="0.25">
      <c r="O59336" s="8"/>
    </row>
    <row r="59337" spans="15:15" x14ac:dyDescent="0.25">
      <c r="O59337" s="8"/>
    </row>
    <row r="59338" spans="15:15" x14ac:dyDescent="0.25">
      <c r="O59338" s="8"/>
    </row>
    <row r="59339" spans="15:15" x14ac:dyDescent="0.25">
      <c r="O59339" s="8"/>
    </row>
    <row r="59340" spans="15:15" x14ac:dyDescent="0.25">
      <c r="O59340" s="8"/>
    </row>
    <row r="59341" spans="15:15" x14ac:dyDescent="0.25">
      <c r="O59341" s="8"/>
    </row>
    <row r="59342" spans="15:15" x14ac:dyDescent="0.25">
      <c r="O59342" s="8"/>
    </row>
    <row r="59343" spans="15:15" x14ac:dyDescent="0.25">
      <c r="O59343" s="8"/>
    </row>
    <row r="59344" spans="15:15" x14ac:dyDescent="0.25">
      <c r="O59344" s="8"/>
    </row>
    <row r="59345" spans="15:15" x14ac:dyDescent="0.25">
      <c r="O59345" s="8"/>
    </row>
    <row r="59346" spans="15:15" x14ac:dyDescent="0.25">
      <c r="O59346" s="8"/>
    </row>
    <row r="59347" spans="15:15" x14ac:dyDescent="0.25">
      <c r="O59347" s="8"/>
    </row>
    <row r="59348" spans="15:15" x14ac:dyDescent="0.25">
      <c r="O59348" s="8"/>
    </row>
    <row r="59349" spans="15:15" x14ac:dyDescent="0.25">
      <c r="O59349" s="8"/>
    </row>
    <row r="59350" spans="15:15" x14ac:dyDescent="0.25">
      <c r="O59350" s="8"/>
    </row>
    <row r="59351" spans="15:15" x14ac:dyDescent="0.25">
      <c r="O59351" s="8"/>
    </row>
    <row r="59352" spans="15:15" x14ac:dyDescent="0.25">
      <c r="O59352" s="8"/>
    </row>
    <row r="59353" spans="15:15" x14ac:dyDescent="0.25">
      <c r="O59353" s="8"/>
    </row>
    <row r="59354" spans="15:15" x14ac:dyDescent="0.25">
      <c r="O59354" s="8"/>
    </row>
    <row r="59355" spans="15:15" x14ac:dyDescent="0.25">
      <c r="O59355" s="8"/>
    </row>
    <row r="59356" spans="15:15" x14ac:dyDescent="0.25">
      <c r="O59356" s="8"/>
    </row>
    <row r="59357" spans="15:15" x14ac:dyDescent="0.25">
      <c r="O59357" s="8"/>
    </row>
    <row r="59358" spans="15:15" x14ac:dyDescent="0.25">
      <c r="O59358" s="8"/>
    </row>
    <row r="59359" spans="15:15" x14ac:dyDescent="0.25">
      <c r="O59359" s="8"/>
    </row>
    <row r="59360" spans="15:15" x14ac:dyDescent="0.25">
      <c r="O59360" s="8"/>
    </row>
    <row r="59361" spans="15:15" x14ac:dyDescent="0.25">
      <c r="O59361" s="8"/>
    </row>
    <row r="59362" spans="15:15" x14ac:dyDescent="0.25">
      <c r="O59362" s="8"/>
    </row>
    <row r="59363" spans="15:15" x14ac:dyDescent="0.25">
      <c r="O59363" s="8"/>
    </row>
    <row r="59364" spans="15:15" x14ac:dyDescent="0.25">
      <c r="O59364" s="8"/>
    </row>
    <row r="59365" spans="15:15" x14ac:dyDescent="0.25">
      <c r="O59365" s="8"/>
    </row>
    <row r="59366" spans="15:15" x14ac:dyDescent="0.25">
      <c r="O59366" s="8"/>
    </row>
    <row r="59367" spans="15:15" x14ac:dyDescent="0.25">
      <c r="O59367" s="8"/>
    </row>
    <row r="59368" spans="15:15" x14ac:dyDescent="0.25">
      <c r="O59368" s="8"/>
    </row>
    <row r="59369" spans="15:15" x14ac:dyDescent="0.25">
      <c r="O59369" s="8"/>
    </row>
    <row r="59370" spans="15:15" x14ac:dyDescent="0.25">
      <c r="O59370" s="8"/>
    </row>
    <row r="59371" spans="15:15" x14ac:dyDescent="0.25">
      <c r="O59371" s="8"/>
    </row>
    <row r="59372" spans="15:15" x14ac:dyDescent="0.25">
      <c r="O59372" s="8"/>
    </row>
    <row r="59373" spans="15:15" x14ac:dyDescent="0.25">
      <c r="O59373" s="8"/>
    </row>
    <row r="59374" spans="15:15" x14ac:dyDescent="0.25">
      <c r="O59374" s="8"/>
    </row>
    <row r="59375" spans="15:15" x14ac:dyDescent="0.25">
      <c r="O59375" s="8"/>
    </row>
    <row r="59376" spans="15:15" x14ac:dyDescent="0.25">
      <c r="O59376" s="8"/>
    </row>
    <row r="59377" spans="15:15" x14ac:dyDescent="0.25">
      <c r="O59377" s="8"/>
    </row>
    <row r="59378" spans="15:15" x14ac:dyDescent="0.25">
      <c r="O59378" s="8"/>
    </row>
    <row r="59379" spans="15:15" x14ac:dyDescent="0.25">
      <c r="O59379" s="8"/>
    </row>
    <row r="59380" spans="15:15" x14ac:dyDescent="0.25">
      <c r="O59380" s="8"/>
    </row>
    <row r="59381" spans="15:15" x14ac:dyDescent="0.25">
      <c r="O59381" s="8"/>
    </row>
    <row r="59382" spans="15:15" x14ac:dyDescent="0.25">
      <c r="O59382" s="8"/>
    </row>
    <row r="59383" spans="15:15" x14ac:dyDescent="0.25">
      <c r="O59383" s="8"/>
    </row>
    <row r="59384" spans="15:15" x14ac:dyDescent="0.25">
      <c r="O59384" s="8"/>
    </row>
    <row r="59385" spans="15:15" x14ac:dyDescent="0.25">
      <c r="O59385" s="8"/>
    </row>
    <row r="59386" spans="15:15" x14ac:dyDescent="0.25">
      <c r="O59386" s="8"/>
    </row>
    <row r="59387" spans="15:15" x14ac:dyDescent="0.25">
      <c r="O59387" s="8"/>
    </row>
    <row r="59388" spans="15:15" x14ac:dyDescent="0.25">
      <c r="O59388" s="8"/>
    </row>
    <row r="59389" spans="15:15" x14ac:dyDescent="0.25">
      <c r="O59389" s="8"/>
    </row>
    <row r="59390" spans="15:15" x14ac:dyDescent="0.25">
      <c r="O59390" s="8"/>
    </row>
    <row r="59391" spans="15:15" x14ac:dyDescent="0.25">
      <c r="O59391" s="8"/>
    </row>
    <row r="59392" spans="15:15" x14ac:dyDescent="0.25">
      <c r="O59392" s="8"/>
    </row>
    <row r="59393" spans="15:15" x14ac:dyDescent="0.25">
      <c r="O59393" s="8"/>
    </row>
    <row r="59394" spans="15:15" x14ac:dyDescent="0.25">
      <c r="O59394" s="8"/>
    </row>
    <row r="59395" spans="15:15" x14ac:dyDescent="0.25">
      <c r="O59395" s="8"/>
    </row>
    <row r="59396" spans="15:15" x14ac:dyDescent="0.25">
      <c r="O59396" s="8"/>
    </row>
    <row r="59397" spans="15:15" x14ac:dyDescent="0.25">
      <c r="O59397" s="8"/>
    </row>
    <row r="59398" spans="15:15" x14ac:dyDescent="0.25">
      <c r="O59398" s="8"/>
    </row>
    <row r="59399" spans="15:15" x14ac:dyDescent="0.25">
      <c r="O59399" s="8"/>
    </row>
    <row r="59400" spans="15:15" x14ac:dyDescent="0.25">
      <c r="O59400" s="8"/>
    </row>
    <row r="59401" spans="15:15" x14ac:dyDescent="0.25">
      <c r="O59401" s="8"/>
    </row>
    <row r="59402" spans="15:15" x14ac:dyDescent="0.25">
      <c r="O59402" s="8"/>
    </row>
    <row r="59403" spans="15:15" x14ac:dyDescent="0.25">
      <c r="O59403" s="8"/>
    </row>
    <row r="59404" spans="15:15" x14ac:dyDescent="0.25">
      <c r="O59404" s="8"/>
    </row>
    <row r="59405" spans="15:15" x14ac:dyDescent="0.25">
      <c r="O59405" s="8"/>
    </row>
    <row r="59406" spans="15:15" x14ac:dyDescent="0.25">
      <c r="O59406" s="8"/>
    </row>
    <row r="59407" spans="15:15" x14ac:dyDescent="0.25">
      <c r="O59407" s="8"/>
    </row>
    <row r="59408" spans="15:15" x14ac:dyDescent="0.25">
      <c r="O59408" s="8"/>
    </row>
    <row r="59409" spans="15:15" x14ac:dyDescent="0.25">
      <c r="O59409" s="8"/>
    </row>
    <row r="59410" spans="15:15" x14ac:dyDescent="0.25">
      <c r="O59410" s="8"/>
    </row>
    <row r="59411" spans="15:15" x14ac:dyDescent="0.25">
      <c r="O59411" s="8"/>
    </row>
    <row r="59412" spans="15:15" x14ac:dyDescent="0.25">
      <c r="O59412" s="8"/>
    </row>
    <row r="59413" spans="15:15" x14ac:dyDescent="0.25">
      <c r="O59413" s="8"/>
    </row>
    <row r="59414" spans="15:15" x14ac:dyDescent="0.25">
      <c r="O59414" s="8"/>
    </row>
    <row r="59415" spans="15:15" x14ac:dyDescent="0.25">
      <c r="O59415" s="8"/>
    </row>
    <row r="59416" spans="15:15" x14ac:dyDescent="0.25">
      <c r="O59416" s="8"/>
    </row>
    <row r="59417" spans="15:15" x14ac:dyDescent="0.25">
      <c r="O59417" s="8"/>
    </row>
    <row r="59418" spans="15:15" x14ac:dyDescent="0.25">
      <c r="O59418" s="8"/>
    </row>
    <row r="59419" spans="15:15" x14ac:dyDescent="0.25">
      <c r="O59419" s="8"/>
    </row>
    <row r="59420" spans="15:15" x14ac:dyDescent="0.25">
      <c r="O59420" s="8"/>
    </row>
    <row r="59421" spans="15:15" x14ac:dyDescent="0.25">
      <c r="O59421" s="8"/>
    </row>
    <row r="59422" spans="15:15" x14ac:dyDescent="0.25">
      <c r="O59422" s="8"/>
    </row>
    <row r="59423" spans="15:15" x14ac:dyDescent="0.25">
      <c r="O59423" s="8"/>
    </row>
    <row r="59424" spans="15:15" x14ac:dyDescent="0.25">
      <c r="O59424" s="8"/>
    </row>
    <row r="59425" spans="15:15" x14ac:dyDescent="0.25">
      <c r="O59425" s="8"/>
    </row>
    <row r="59426" spans="15:15" x14ac:dyDescent="0.25">
      <c r="O59426" s="8"/>
    </row>
    <row r="59427" spans="15:15" x14ac:dyDescent="0.25">
      <c r="O59427" s="8"/>
    </row>
    <row r="59428" spans="15:15" x14ac:dyDescent="0.25">
      <c r="O59428" s="8"/>
    </row>
    <row r="59429" spans="15:15" x14ac:dyDescent="0.25">
      <c r="O59429" s="8"/>
    </row>
    <row r="59430" spans="15:15" x14ac:dyDescent="0.25">
      <c r="O59430" s="8"/>
    </row>
    <row r="59431" spans="15:15" x14ac:dyDescent="0.25">
      <c r="O59431" s="8"/>
    </row>
    <row r="59432" spans="15:15" x14ac:dyDescent="0.25">
      <c r="O59432" s="8"/>
    </row>
    <row r="59433" spans="15:15" x14ac:dyDescent="0.25">
      <c r="O59433" s="8"/>
    </row>
    <row r="59434" spans="15:15" x14ac:dyDescent="0.25">
      <c r="O59434" s="8"/>
    </row>
    <row r="59435" spans="15:15" x14ac:dyDescent="0.25">
      <c r="O59435" s="8"/>
    </row>
    <row r="59436" spans="15:15" x14ac:dyDescent="0.25">
      <c r="O59436" s="8"/>
    </row>
    <row r="59437" spans="15:15" x14ac:dyDescent="0.25">
      <c r="O59437" s="8"/>
    </row>
    <row r="59438" spans="15:15" x14ac:dyDescent="0.25">
      <c r="O59438" s="8"/>
    </row>
    <row r="59439" spans="15:15" x14ac:dyDescent="0.25">
      <c r="O59439" s="8"/>
    </row>
    <row r="59440" spans="15:15" x14ac:dyDescent="0.25">
      <c r="O59440" s="8"/>
    </row>
    <row r="59441" spans="15:15" x14ac:dyDescent="0.25">
      <c r="O59441" s="8"/>
    </row>
    <row r="59442" spans="15:15" x14ac:dyDescent="0.25">
      <c r="O59442" s="8"/>
    </row>
    <row r="59443" spans="15:15" x14ac:dyDescent="0.25">
      <c r="O59443" s="8"/>
    </row>
    <row r="59444" spans="15:15" x14ac:dyDescent="0.25">
      <c r="O59444" s="8"/>
    </row>
    <row r="59445" spans="15:15" x14ac:dyDescent="0.25">
      <c r="O59445" s="8"/>
    </row>
    <row r="59446" spans="15:15" x14ac:dyDescent="0.25">
      <c r="O59446" s="8"/>
    </row>
    <row r="59447" spans="15:15" x14ac:dyDescent="0.25">
      <c r="O59447" s="8"/>
    </row>
    <row r="59448" spans="15:15" x14ac:dyDescent="0.25">
      <c r="O59448" s="8"/>
    </row>
    <row r="59449" spans="15:15" x14ac:dyDescent="0.25">
      <c r="O59449" s="8"/>
    </row>
    <row r="59450" spans="15:15" x14ac:dyDescent="0.25">
      <c r="O59450" s="8"/>
    </row>
    <row r="59451" spans="15:15" x14ac:dyDescent="0.25">
      <c r="O59451" s="8"/>
    </row>
    <row r="59452" spans="15:15" x14ac:dyDescent="0.25">
      <c r="O59452" s="8"/>
    </row>
    <row r="59453" spans="15:15" x14ac:dyDescent="0.25">
      <c r="O59453" s="8"/>
    </row>
    <row r="59454" spans="15:15" x14ac:dyDescent="0.25">
      <c r="O59454" s="8"/>
    </row>
    <row r="59455" spans="15:15" x14ac:dyDescent="0.25">
      <c r="O59455" s="8"/>
    </row>
    <row r="59456" spans="15:15" x14ac:dyDescent="0.25">
      <c r="O59456" s="8"/>
    </row>
    <row r="59457" spans="15:15" x14ac:dyDescent="0.25">
      <c r="O59457" s="8"/>
    </row>
    <row r="59458" spans="15:15" x14ac:dyDescent="0.25">
      <c r="O59458" s="8"/>
    </row>
    <row r="59459" spans="15:15" x14ac:dyDescent="0.25">
      <c r="O59459" s="8"/>
    </row>
    <row r="59460" spans="15:15" x14ac:dyDescent="0.25">
      <c r="O59460" s="8"/>
    </row>
    <row r="59461" spans="15:15" x14ac:dyDescent="0.25">
      <c r="O59461" s="8"/>
    </row>
    <row r="59462" spans="15:15" x14ac:dyDescent="0.25">
      <c r="O59462" s="8"/>
    </row>
    <row r="59463" spans="15:15" x14ac:dyDescent="0.25">
      <c r="O59463" s="8"/>
    </row>
    <row r="59464" spans="15:15" x14ac:dyDescent="0.25">
      <c r="O59464" s="8"/>
    </row>
    <row r="59465" spans="15:15" x14ac:dyDescent="0.25">
      <c r="O59465" s="8"/>
    </row>
    <row r="59466" spans="15:15" x14ac:dyDescent="0.25">
      <c r="O59466" s="8"/>
    </row>
    <row r="59467" spans="15:15" x14ac:dyDescent="0.25">
      <c r="O59467" s="8"/>
    </row>
    <row r="59468" spans="15:15" x14ac:dyDescent="0.25">
      <c r="O59468" s="8"/>
    </row>
    <row r="59469" spans="15:15" x14ac:dyDescent="0.25">
      <c r="O59469" s="8"/>
    </row>
    <row r="59470" spans="15:15" x14ac:dyDescent="0.25">
      <c r="O59470" s="8"/>
    </row>
    <row r="59471" spans="15:15" x14ac:dyDescent="0.25">
      <c r="O59471" s="8"/>
    </row>
    <row r="59472" spans="15:15" x14ac:dyDescent="0.25">
      <c r="O59472" s="8"/>
    </row>
    <row r="59473" spans="15:15" x14ac:dyDescent="0.25">
      <c r="O59473" s="8"/>
    </row>
    <row r="59474" spans="15:15" x14ac:dyDescent="0.25">
      <c r="O59474" s="8"/>
    </row>
    <row r="59475" spans="15:15" x14ac:dyDescent="0.25">
      <c r="O59475" s="8"/>
    </row>
    <row r="59476" spans="15:15" x14ac:dyDescent="0.25">
      <c r="O59476" s="8"/>
    </row>
    <row r="59477" spans="15:15" x14ac:dyDescent="0.25">
      <c r="O59477" s="8"/>
    </row>
    <row r="59478" spans="15:15" x14ac:dyDescent="0.25">
      <c r="O59478" s="8"/>
    </row>
    <row r="59479" spans="15:15" x14ac:dyDescent="0.25">
      <c r="O59479" s="8"/>
    </row>
    <row r="59480" spans="15:15" x14ac:dyDescent="0.25">
      <c r="O59480" s="8"/>
    </row>
    <row r="59481" spans="15:15" x14ac:dyDescent="0.25">
      <c r="O59481" s="8"/>
    </row>
    <row r="59482" spans="15:15" x14ac:dyDescent="0.25">
      <c r="O59482" s="8"/>
    </row>
    <row r="59483" spans="15:15" x14ac:dyDescent="0.25">
      <c r="O59483" s="8"/>
    </row>
    <row r="59484" spans="15:15" x14ac:dyDescent="0.25">
      <c r="O59484" s="8"/>
    </row>
    <row r="59485" spans="15:15" x14ac:dyDescent="0.25">
      <c r="O59485" s="8"/>
    </row>
    <row r="59486" spans="15:15" x14ac:dyDescent="0.25">
      <c r="O59486" s="8"/>
    </row>
    <row r="59487" spans="15:15" x14ac:dyDescent="0.25">
      <c r="O59487" s="8"/>
    </row>
    <row r="59488" spans="15:15" x14ac:dyDescent="0.25">
      <c r="O59488" s="8"/>
    </row>
    <row r="59489" spans="15:15" x14ac:dyDescent="0.25">
      <c r="O59489" s="8"/>
    </row>
    <row r="59490" spans="15:15" x14ac:dyDescent="0.25">
      <c r="O59490" s="8"/>
    </row>
    <row r="59491" spans="15:15" x14ac:dyDescent="0.25">
      <c r="O59491" s="8"/>
    </row>
    <row r="59492" spans="15:15" x14ac:dyDescent="0.25">
      <c r="O59492" s="8"/>
    </row>
    <row r="59493" spans="15:15" x14ac:dyDescent="0.25">
      <c r="O59493" s="8"/>
    </row>
    <row r="59494" spans="15:15" x14ac:dyDescent="0.25">
      <c r="O59494" s="8"/>
    </row>
    <row r="59495" spans="15:15" x14ac:dyDescent="0.25">
      <c r="O59495" s="8"/>
    </row>
    <row r="59496" spans="15:15" x14ac:dyDescent="0.25">
      <c r="O59496" s="8"/>
    </row>
    <row r="59497" spans="15:15" x14ac:dyDescent="0.25">
      <c r="O59497" s="8"/>
    </row>
    <row r="59498" spans="15:15" x14ac:dyDescent="0.25">
      <c r="O59498" s="8"/>
    </row>
    <row r="59499" spans="15:15" x14ac:dyDescent="0.25">
      <c r="O59499" s="8"/>
    </row>
    <row r="59500" spans="15:15" x14ac:dyDescent="0.25">
      <c r="O59500" s="8"/>
    </row>
    <row r="59501" spans="15:15" x14ac:dyDescent="0.25">
      <c r="O59501" s="8"/>
    </row>
    <row r="59502" spans="15:15" x14ac:dyDescent="0.25">
      <c r="O59502" s="8"/>
    </row>
    <row r="59503" spans="15:15" x14ac:dyDescent="0.25">
      <c r="O59503" s="8"/>
    </row>
    <row r="59504" spans="15:15" x14ac:dyDescent="0.25">
      <c r="O59504" s="8"/>
    </row>
    <row r="59505" spans="15:15" x14ac:dyDescent="0.25">
      <c r="O59505" s="8"/>
    </row>
    <row r="59506" spans="15:15" x14ac:dyDescent="0.25">
      <c r="O59506" s="8"/>
    </row>
    <row r="59507" spans="15:15" x14ac:dyDescent="0.25">
      <c r="O59507" s="8"/>
    </row>
    <row r="59508" spans="15:15" x14ac:dyDescent="0.25">
      <c r="O59508" s="8"/>
    </row>
    <row r="59509" spans="15:15" x14ac:dyDescent="0.25">
      <c r="O59509" s="8"/>
    </row>
    <row r="59510" spans="15:15" x14ac:dyDescent="0.25">
      <c r="O59510" s="8"/>
    </row>
    <row r="59511" spans="15:15" x14ac:dyDescent="0.25">
      <c r="O59511" s="8"/>
    </row>
    <row r="59512" spans="15:15" x14ac:dyDescent="0.25">
      <c r="O59512" s="8"/>
    </row>
    <row r="59513" spans="15:15" x14ac:dyDescent="0.25">
      <c r="O59513" s="8"/>
    </row>
    <row r="59514" spans="15:15" x14ac:dyDescent="0.25">
      <c r="O59514" s="8"/>
    </row>
    <row r="59515" spans="15:15" x14ac:dyDescent="0.25">
      <c r="O59515" s="8"/>
    </row>
    <row r="59516" spans="15:15" x14ac:dyDescent="0.25">
      <c r="O59516" s="8"/>
    </row>
    <row r="59517" spans="15:15" x14ac:dyDescent="0.25">
      <c r="O59517" s="8"/>
    </row>
    <row r="59518" spans="15:15" x14ac:dyDescent="0.25">
      <c r="O59518" s="8"/>
    </row>
    <row r="59519" spans="15:15" x14ac:dyDescent="0.25">
      <c r="O59519" s="8"/>
    </row>
    <row r="59520" spans="15:15" x14ac:dyDescent="0.25">
      <c r="O59520" s="8"/>
    </row>
    <row r="59521" spans="15:15" x14ac:dyDescent="0.25">
      <c r="O59521" s="8"/>
    </row>
    <row r="59522" spans="15:15" x14ac:dyDescent="0.25">
      <c r="O59522" s="8"/>
    </row>
    <row r="59523" spans="15:15" x14ac:dyDescent="0.25">
      <c r="O59523" s="8"/>
    </row>
    <row r="59524" spans="15:15" x14ac:dyDescent="0.25">
      <c r="O59524" s="8"/>
    </row>
    <row r="59525" spans="15:15" x14ac:dyDescent="0.25">
      <c r="O59525" s="8"/>
    </row>
    <row r="59526" spans="15:15" x14ac:dyDescent="0.25">
      <c r="O59526" s="8"/>
    </row>
    <row r="59527" spans="15:15" x14ac:dyDescent="0.25">
      <c r="O59527" s="8"/>
    </row>
    <row r="59528" spans="15:15" x14ac:dyDescent="0.25">
      <c r="O59528" s="8"/>
    </row>
    <row r="59529" spans="15:15" x14ac:dyDescent="0.25">
      <c r="O59529" s="8"/>
    </row>
    <row r="59530" spans="15:15" x14ac:dyDescent="0.25">
      <c r="O59530" s="8"/>
    </row>
    <row r="59531" spans="15:15" x14ac:dyDescent="0.25">
      <c r="O59531" s="8"/>
    </row>
    <row r="59532" spans="15:15" x14ac:dyDescent="0.25">
      <c r="O59532" s="8"/>
    </row>
    <row r="59533" spans="15:15" x14ac:dyDescent="0.25">
      <c r="O59533" s="8"/>
    </row>
    <row r="59534" spans="15:15" x14ac:dyDescent="0.25">
      <c r="O59534" s="8"/>
    </row>
    <row r="59535" spans="15:15" x14ac:dyDescent="0.25">
      <c r="O59535" s="8"/>
    </row>
    <row r="59536" spans="15:15" x14ac:dyDescent="0.25">
      <c r="O59536" s="8"/>
    </row>
    <row r="59537" spans="15:15" x14ac:dyDescent="0.25">
      <c r="O59537" s="8"/>
    </row>
    <row r="59538" spans="15:15" x14ac:dyDescent="0.25">
      <c r="O59538" s="8"/>
    </row>
    <row r="59539" spans="15:15" x14ac:dyDescent="0.25">
      <c r="O59539" s="8"/>
    </row>
    <row r="59540" spans="15:15" x14ac:dyDescent="0.25">
      <c r="O59540" s="8"/>
    </row>
    <row r="59541" spans="15:15" x14ac:dyDescent="0.25">
      <c r="O59541" s="8"/>
    </row>
    <row r="59542" spans="15:15" x14ac:dyDescent="0.25">
      <c r="O59542" s="8"/>
    </row>
    <row r="59543" spans="15:15" x14ac:dyDescent="0.25">
      <c r="O59543" s="8"/>
    </row>
    <row r="59544" spans="15:15" x14ac:dyDescent="0.25">
      <c r="O59544" s="8"/>
    </row>
    <row r="59545" spans="15:15" x14ac:dyDescent="0.25">
      <c r="O59545" s="8"/>
    </row>
    <row r="59546" spans="15:15" x14ac:dyDescent="0.25">
      <c r="O59546" s="8"/>
    </row>
    <row r="59547" spans="15:15" x14ac:dyDescent="0.25">
      <c r="O59547" s="8"/>
    </row>
    <row r="59548" spans="15:15" x14ac:dyDescent="0.25">
      <c r="O59548" s="8"/>
    </row>
    <row r="59549" spans="15:15" x14ac:dyDescent="0.25">
      <c r="O59549" s="8"/>
    </row>
    <row r="59550" spans="15:15" x14ac:dyDescent="0.25">
      <c r="O59550" s="8"/>
    </row>
    <row r="59551" spans="15:15" x14ac:dyDescent="0.25">
      <c r="O59551" s="8"/>
    </row>
    <row r="59552" spans="15:15" x14ac:dyDescent="0.25">
      <c r="O59552" s="8"/>
    </row>
    <row r="59553" spans="15:15" x14ac:dyDescent="0.25">
      <c r="O59553" s="8"/>
    </row>
    <row r="59554" spans="15:15" x14ac:dyDescent="0.25">
      <c r="O59554" s="8"/>
    </row>
    <row r="59555" spans="15:15" x14ac:dyDescent="0.25">
      <c r="O59555" s="8"/>
    </row>
    <row r="59556" spans="15:15" x14ac:dyDescent="0.25">
      <c r="O59556" s="8"/>
    </row>
    <row r="59557" spans="15:15" x14ac:dyDescent="0.25">
      <c r="O59557" s="8"/>
    </row>
    <row r="59558" spans="15:15" x14ac:dyDescent="0.25">
      <c r="O59558" s="8"/>
    </row>
    <row r="59559" spans="15:15" x14ac:dyDescent="0.25">
      <c r="O59559" s="8"/>
    </row>
    <row r="59560" spans="15:15" x14ac:dyDescent="0.25">
      <c r="O59560" s="8"/>
    </row>
    <row r="59561" spans="15:15" x14ac:dyDescent="0.25">
      <c r="O59561" s="8"/>
    </row>
    <row r="59562" spans="15:15" x14ac:dyDescent="0.25">
      <c r="O59562" s="8"/>
    </row>
    <row r="59563" spans="15:15" x14ac:dyDescent="0.25">
      <c r="O59563" s="8"/>
    </row>
    <row r="59564" spans="15:15" x14ac:dyDescent="0.25">
      <c r="O59564" s="8"/>
    </row>
    <row r="59565" spans="15:15" x14ac:dyDescent="0.25">
      <c r="O59565" s="8"/>
    </row>
    <row r="59566" spans="15:15" x14ac:dyDescent="0.25">
      <c r="O59566" s="8"/>
    </row>
    <row r="59567" spans="15:15" x14ac:dyDescent="0.25">
      <c r="O59567" s="8"/>
    </row>
    <row r="59568" spans="15:15" x14ac:dyDescent="0.25">
      <c r="O59568" s="8"/>
    </row>
    <row r="59569" spans="15:15" x14ac:dyDescent="0.25">
      <c r="O59569" s="8"/>
    </row>
    <row r="59570" spans="15:15" x14ac:dyDescent="0.25">
      <c r="O59570" s="8"/>
    </row>
    <row r="59571" spans="15:15" x14ac:dyDescent="0.25">
      <c r="O59571" s="8"/>
    </row>
    <row r="59572" spans="15:15" x14ac:dyDescent="0.25">
      <c r="O59572" s="8"/>
    </row>
    <row r="59573" spans="15:15" x14ac:dyDescent="0.25">
      <c r="O59573" s="8"/>
    </row>
    <row r="59574" spans="15:15" x14ac:dyDescent="0.25">
      <c r="O59574" s="8"/>
    </row>
    <row r="59575" spans="15:15" x14ac:dyDescent="0.25">
      <c r="O59575" s="8"/>
    </row>
    <row r="59576" spans="15:15" x14ac:dyDescent="0.25">
      <c r="O59576" s="8"/>
    </row>
    <row r="59577" spans="15:15" x14ac:dyDescent="0.25">
      <c r="O59577" s="8"/>
    </row>
    <row r="59578" spans="15:15" x14ac:dyDescent="0.25">
      <c r="O59578" s="8"/>
    </row>
    <row r="59579" spans="15:15" x14ac:dyDescent="0.25">
      <c r="O59579" s="8"/>
    </row>
    <row r="59580" spans="15:15" x14ac:dyDescent="0.25">
      <c r="O59580" s="8"/>
    </row>
    <row r="59581" spans="15:15" x14ac:dyDescent="0.25">
      <c r="O59581" s="8"/>
    </row>
    <row r="59582" spans="15:15" x14ac:dyDescent="0.25">
      <c r="O59582" s="8"/>
    </row>
    <row r="59583" spans="15:15" x14ac:dyDescent="0.25">
      <c r="O59583" s="8"/>
    </row>
    <row r="59584" spans="15:15" x14ac:dyDescent="0.25">
      <c r="O59584" s="8"/>
    </row>
    <row r="59585" spans="15:15" x14ac:dyDescent="0.25">
      <c r="O59585" s="8"/>
    </row>
    <row r="59586" spans="15:15" x14ac:dyDescent="0.25">
      <c r="O59586" s="8"/>
    </row>
    <row r="59587" spans="15:15" x14ac:dyDescent="0.25">
      <c r="O59587" s="8"/>
    </row>
    <row r="59588" spans="15:15" x14ac:dyDescent="0.25">
      <c r="O59588" s="8"/>
    </row>
    <row r="59589" spans="15:15" x14ac:dyDescent="0.25">
      <c r="O59589" s="8"/>
    </row>
    <row r="59590" spans="15:15" x14ac:dyDescent="0.25">
      <c r="O59590" s="8"/>
    </row>
    <row r="59591" spans="15:15" x14ac:dyDescent="0.25">
      <c r="O59591" s="8"/>
    </row>
    <row r="59592" spans="15:15" x14ac:dyDescent="0.25">
      <c r="O59592" s="8"/>
    </row>
    <row r="59593" spans="15:15" x14ac:dyDescent="0.25">
      <c r="O59593" s="8"/>
    </row>
    <row r="59594" spans="15:15" x14ac:dyDescent="0.25">
      <c r="O59594" s="8"/>
    </row>
    <row r="59595" spans="15:15" x14ac:dyDescent="0.25">
      <c r="O59595" s="8"/>
    </row>
    <row r="59596" spans="15:15" x14ac:dyDescent="0.25">
      <c r="O59596" s="8"/>
    </row>
    <row r="59597" spans="15:15" x14ac:dyDescent="0.25">
      <c r="O59597" s="8"/>
    </row>
    <row r="59598" spans="15:15" x14ac:dyDescent="0.25">
      <c r="O59598" s="8"/>
    </row>
    <row r="59599" spans="15:15" x14ac:dyDescent="0.25">
      <c r="O59599" s="8"/>
    </row>
    <row r="59600" spans="15:15" x14ac:dyDescent="0.25">
      <c r="O59600" s="8"/>
    </row>
    <row r="59601" spans="15:15" x14ac:dyDescent="0.25">
      <c r="O59601" s="8"/>
    </row>
    <row r="59602" spans="15:15" x14ac:dyDescent="0.25">
      <c r="O59602" s="8"/>
    </row>
    <row r="59603" spans="15:15" x14ac:dyDescent="0.25">
      <c r="O59603" s="8"/>
    </row>
    <row r="59604" spans="15:15" x14ac:dyDescent="0.25">
      <c r="O59604" s="8"/>
    </row>
    <row r="59605" spans="15:15" x14ac:dyDescent="0.25">
      <c r="O59605" s="8"/>
    </row>
    <row r="59606" spans="15:15" x14ac:dyDescent="0.25">
      <c r="O59606" s="8"/>
    </row>
    <row r="59607" spans="15:15" x14ac:dyDescent="0.25">
      <c r="O59607" s="8"/>
    </row>
    <row r="59608" spans="15:15" x14ac:dyDescent="0.25">
      <c r="O59608" s="8"/>
    </row>
    <row r="59609" spans="15:15" x14ac:dyDescent="0.25">
      <c r="O59609" s="8"/>
    </row>
    <row r="59610" spans="15:15" x14ac:dyDescent="0.25">
      <c r="O59610" s="8"/>
    </row>
    <row r="59611" spans="15:15" x14ac:dyDescent="0.25">
      <c r="O59611" s="8"/>
    </row>
    <row r="59612" spans="15:15" x14ac:dyDescent="0.25">
      <c r="O59612" s="8"/>
    </row>
    <row r="59613" spans="15:15" x14ac:dyDescent="0.25">
      <c r="O59613" s="8"/>
    </row>
    <row r="59614" spans="15:15" x14ac:dyDescent="0.25">
      <c r="O59614" s="8"/>
    </row>
    <row r="59615" spans="15:15" x14ac:dyDescent="0.25">
      <c r="O59615" s="8"/>
    </row>
    <row r="59616" spans="15:15" x14ac:dyDescent="0.25">
      <c r="O59616" s="8"/>
    </row>
    <row r="59617" spans="15:15" x14ac:dyDescent="0.25">
      <c r="O59617" s="8"/>
    </row>
    <row r="59618" spans="15:15" x14ac:dyDescent="0.25">
      <c r="O59618" s="8"/>
    </row>
    <row r="59619" spans="15:15" x14ac:dyDescent="0.25">
      <c r="O59619" s="8"/>
    </row>
    <row r="59620" spans="15:15" x14ac:dyDescent="0.25">
      <c r="O59620" s="8"/>
    </row>
    <row r="59621" spans="15:15" x14ac:dyDescent="0.25">
      <c r="O59621" s="8"/>
    </row>
    <row r="59622" spans="15:15" x14ac:dyDescent="0.25">
      <c r="O59622" s="8"/>
    </row>
    <row r="59623" spans="15:15" x14ac:dyDescent="0.25">
      <c r="O59623" s="8"/>
    </row>
    <row r="59624" spans="15:15" x14ac:dyDescent="0.25">
      <c r="O59624" s="8"/>
    </row>
    <row r="59625" spans="15:15" x14ac:dyDescent="0.25">
      <c r="O59625" s="8"/>
    </row>
    <row r="59626" spans="15:15" x14ac:dyDescent="0.25">
      <c r="O59626" s="8"/>
    </row>
    <row r="59627" spans="15:15" x14ac:dyDescent="0.25">
      <c r="O59627" s="8"/>
    </row>
    <row r="59628" spans="15:15" x14ac:dyDescent="0.25">
      <c r="O59628" s="8"/>
    </row>
    <row r="59629" spans="15:15" x14ac:dyDescent="0.25">
      <c r="O59629" s="8"/>
    </row>
    <row r="59630" spans="15:15" x14ac:dyDescent="0.25">
      <c r="O59630" s="8"/>
    </row>
    <row r="59631" spans="15:15" x14ac:dyDescent="0.25">
      <c r="O59631" s="8"/>
    </row>
    <row r="59632" spans="15:15" x14ac:dyDescent="0.25">
      <c r="O59632" s="8"/>
    </row>
    <row r="59633" spans="15:15" x14ac:dyDescent="0.25">
      <c r="O59633" s="8"/>
    </row>
    <row r="59634" spans="15:15" x14ac:dyDescent="0.25">
      <c r="O59634" s="8"/>
    </row>
    <row r="59635" spans="15:15" x14ac:dyDescent="0.25">
      <c r="O59635" s="8"/>
    </row>
    <row r="59636" spans="15:15" x14ac:dyDescent="0.25">
      <c r="O59636" s="8"/>
    </row>
    <row r="59637" spans="15:15" x14ac:dyDescent="0.25">
      <c r="O59637" s="8"/>
    </row>
    <row r="59638" spans="15:15" x14ac:dyDescent="0.25">
      <c r="O59638" s="8"/>
    </row>
    <row r="59639" spans="15:15" x14ac:dyDescent="0.25">
      <c r="O59639" s="8"/>
    </row>
    <row r="59640" spans="15:15" x14ac:dyDescent="0.25">
      <c r="O59640" s="8"/>
    </row>
    <row r="59641" spans="15:15" x14ac:dyDescent="0.25">
      <c r="O59641" s="8"/>
    </row>
    <row r="59642" spans="15:15" x14ac:dyDescent="0.25">
      <c r="O59642" s="8"/>
    </row>
    <row r="59643" spans="15:15" x14ac:dyDescent="0.25">
      <c r="O59643" s="8"/>
    </row>
    <row r="59644" spans="15:15" x14ac:dyDescent="0.25">
      <c r="O59644" s="8"/>
    </row>
    <row r="59645" spans="15:15" x14ac:dyDescent="0.25">
      <c r="O59645" s="8"/>
    </row>
    <row r="59646" spans="15:15" x14ac:dyDescent="0.25">
      <c r="O59646" s="8"/>
    </row>
    <row r="59647" spans="15:15" x14ac:dyDescent="0.25">
      <c r="O59647" s="8"/>
    </row>
    <row r="59648" spans="15:15" x14ac:dyDescent="0.25">
      <c r="O59648" s="8"/>
    </row>
    <row r="59649" spans="15:15" x14ac:dyDescent="0.25">
      <c r="O59649" s="8"/>
    </row>
    <row r="59650" spans="15:15" x14ac:dyDescent="0.25">
      <c r="O59650" s="8"/>
    </row>
    <row r="59651" spans="15:15" x14ac:dyDescent="0.25">
      <c r="O59651" s="8"/>
    </row>
    <row r="59652" spans="15:15" x14ac:dyDescent="0.25">
      <c r="O59652" s="8"/>
    </row>
    <row r="59653" spans="15:15" x14ac:dyDescent="0.25">
      <c r="O59653" s="8"/>
    </row>
    <row r="59654" spans="15:15" x14ac:dyDescent="0.25">
      <c r="O59654" s="8"/>
    </row>
    <row r="59655" spans="15:15" x14ac:dyDescent="0.25">
      <c r="O59655" s="8"/>
    </row>
    <row r="59656" spans="15:15" x14ac:dyDescent="0.25">
      <c r="O59656" s="8"/>
    </row>
    <row r="59657" spans="15:15" x14ac:dyDescent="0.25">
      <c r="O59657" s="8"/>
    </row>
    <row r="59658" spans="15:15" x14ac:dyDescent="0.25">
      <c r="O59658" s="8"/>
    </row>
    <row r="59659" spans="15:15" x14ac:dyDescent="0.25">
      <c r="O59659" s="8"/>
    </row>
    <row r="59660" spans="15:15" x14ac:dyDescent="0.25">
      <c r="O59660" s="8"/>
    </row>
    <row r="59661" spans="15:15" x14ac:dyDescent="0.25">
      <c r="O59661" s="8"/>
    </row>
    <row r="59662" spans="15:15" x14ac:dyDescent="0.25">
      <c r="O59662" s="8"/>
    </row>
    <row r="59663" spans="15:15" x14ac:dyDescent="0.25">
      <c r="O59663" s="8"/>
    </row>
    <row r="59664" spans="15:15" x14ac:dyDescent="0.25">
      <c r="O59664" s="8"/>
    </row>
    <row r="59665" spans="15:15" x14ac:dyDescent="0.25">
      <c r="O59665" s="8"/>
    </row>
    <row r="59666" spans="15:15" x14ac:dyDescent="0.25">
      <c r="O59666" s="8"/>
    </row>
    <row r="59667" spans="15:15" x14ac:dyDescent="0.25">
      <c r="O59667" s="8"/>
    </row>
    <row r="59668" spans="15:15" x14ac:dyDescent="0.25">
      <c r="O59668" s="8"/>
    </row>
    <row r="59669" spans="15:15" x14ac:dyDescent="0.25">
      <c r="O59669" s="8"/>
    </row>
    <row r="59670" spans="15:15" x14ac:dyDescent="0.25">
      <c r="O59670" s="8"/>
    </row>
    <row r="59671" spans="15:15" x14ac:dyDescent="0.25">
      <c r="O59671" s="8"/>
    </row>
    <row r="59672" spans="15:15" x14ac:dyDescent="0.25">
      <c r="O59672" s="8"/>
    </row>
    <row r="59673" spans="15:15" x14ac:dyDescent="0.25">
      <c r="O59673" s="8"/>
    </row>
    <row r="59674" spans="15:15" x14ac:dyDescent="0.25">
      <c r="O59674" s="8"/>
    </row>
    <row r="59675" spans="15:15" x14ac:dyDescent="0.25">
      <c r="O59675" s="8"/>
    </row>
    <row r="59676" spans="15:15" x14ac:dyDescent="0.25">
      <c r="O59676" s="8"/>
    </row>
    <row r="59677" spans="15:15" x14ac:dyDescent="0.25">
      <c r="O59677" s="8"/>
    </row>
    <row r="59678" spans="15:15" x14ac:dyDescent="0.25">
      <c r="O59678" s="8"/>
    </row>
    <row r="59679" spans="15:15" x14ac:dyDescent="0.25">
      <c r="O59679" s="8"/>
    </row>
    <row r="59680" spans="15:15" x14ac:dyDescent="0.25">
      <c r="O59680" s="8"/>
    </row>
    <row r="59681" spans="15:15" x14ac:dyDescent="0.25">
      <c r="O59681" s="8"/>
    </row>
    <row r="59682" spans="15:15" x14ac:dyDescent="0.25">
      <c r="O59682" s="8"/>
    </row>
    <row r="59683" spans="15:15" x14ac:dyDescent="0.25">
      <c r="O59683" s="8"/>
    </row>
    <row r="59684" spans="15:15" x14ac:dyDescent="0.25">
      <c r="O59684" s="8"/>
    </row>
    <row r="59685" spans="15:15" x14ac:dyDescent="0.25">
      <c r="O59685" s="8"/>
    </row>
    <row r="59686" spans="15:15" x14ac:dyDescent="0.25">
      <c r="O59686" s="8"/>
    </row>
    <row r="59687" spans="15:15" x14ac:dyDescent="0.25">
      <c r="O59687" s="8"/>
    </row>
    <row r="59688" spans="15:15" x14ac:dyDescent="0.25">
      <c r="O59688" s="8"/>
    </row>
    <row r="59689" spans="15:15" x14ac:dyDescent="0.25">
      <c r="O59689" s="8"/>
    </row>
    <row r="59690" spans="15:15" x14ac:dyDescent="0.25">
      <c r="O59690" s="8"/>
    </row>
    <row r="59691" spans="15:15" x14ac:dyDescent="0.25">
      <c r="O59691" s="8"/>
    </row>
    <row r="59692" spans="15:15" x14ac:dyDescent="0.25">
      <c r="O59692" s="8"/>
    </row>
    <row r="59693" spans="15:15" x14ac:dyDescent="0.25">
      <c r="O59693" s="8"/>
    </row>
    <row r="59694" spans="15:15" x14ac:dyDescent="0.25">
      <c r="O59694" s="8"/>
    </row>
    <row r="59695" spans="15:15" x14ac:dyDescent="0.25">
      <c r="O59695" s="8"/>
    </row>
    <row r="59696" spans="15:15" x14ac:dyDescent="0.25">
      <c r="O59696" s="8"/>
    </row>
    <row r="59697" spans="15:15" x14ac:dyDescent="0.25">
      <c r="O59697" s="8"/>
    </row>
    <row r="59698" spans="15:15" x14ac:dyDescent="0.25">
      <c r="O59698" s="8"/>
    </row>
    <row r="59699" spans="15:15" x14ac:dyDescent="0.25">
      <c r="O59699" s="8"/>
    </row>
    <row r="59700" spans="15:15" x14ac:dyDescent="0.25">
      <c r="O59700" s="8"/>
    </row>
    <row r="59701" spans="15:15" x14ac:dyDescent="0.25">
      <c r="O59701" s="8"/>
    </row>
    <row r="59702" spans="15:15" x14ac:dyDescent="0.25">
      <c r="O59702" s="8"/>
    </row>
    <row r="59703" spans="15:15" x14ac:dyDescent="0.25">
      <c r="O59703" s="8"/>
    </row>
    <row r="59704" spans="15:15" x14ac:dyDescent="0.25">
      <c r="O59704" s="8"/>
    </row>
    <row r="59705" spans="15:15" x14ac:dyDescent="0.25">
      <c r="O59705" s="8"/>
    </row>
    <row r="59706" spans="15:15" x14ac:dyDescent="0.25">
      <c r="O59706" s="8"/>
    </row>
    <row r="59707" spans="15:15" x14ac:dyDescent="0.25">
      <c r="O59707" s="8"/>
    </row>
    <row r="59708" spans="15:15" x14ac:dyDescent="0.25">
      <c r="O59708" s="8"/>
    </row>
    <row r="59709" spans="15:15" x14ac:dyDescent="0.25">
      <c r="O59709" s="8"/>
    </row>
    <row r="59710" spans="15:15" x14ac:dyDescent="0.25">
      <c r="O59710" s="8"/>
    </row>
    <row r="59711" spans="15:15" x14ac:dyDescent="0.25">
      <c r="O59711" s="8"/>
    </row>
    <row r="59712" spans="15:15" x14ac:dyDescent="0.25">
      <c r="O59712" s="8"/>
    </row>
    <row r="59713" spans="15:15" x14ac:dyDescent="0.25">
      <c r="O59713" s="8"/>
    </row>
    <row r="59714" spans="15:15" x14ac:dyDescent="0.25">
      <c r="O59714" s="8"/>
    </row>
    <row r="59715" spans="15:15" x14ac:dyDescent="0.25">
      <c r="O59715" s="8"/>
    </row>
    <row r="59716" spans="15:15" x14ac:dyDescent="0.25">
      <c r="O59716" s="8"/>
    </row>
    <row r="59717" spans="15:15" x14ac:dyDescent="0.25">
      <c r="O59717" s="8"/>
    </row>
    <row r="59718" spans="15:15" x14ac:dyDescent="0.25">
      <c r="O59718" s="8"/>
    </row>
    <row r="59719" spans="15:15" x14ac:dyDescent="0.25">
      <c r="O59719" s="8"/>
    </row>
    <row r="59720" spans="15:15" x14ac:dyDescent="0.25">
      <c r="O59720" s="8"/>
    </row>
    <row r="59721" spans="15:15" x14ac:dyDescent="0.25">
      <c r="O59721" s="8"/>
    </row>
    <row r="59722" spans="15:15" x14ac:dyDescent="0.25">
      <c r="O59722" s="8"/>
    </row>
    <row r="59723" spans="15:15" x14ac:dyDescent="0.25">
      <c r="O59723" s="8"/>
    </row>
    <row r="59724" spans="15:15" x14ac:dyDescent="0.25">
      <c r="O59724" s="8"/>
    </row>
    <row r="59725" spans="15:15" x14ac:dyDescent="0.25">
      <c r="O59725" s="8"/>
    </row>
    <row r="59726" spans="15:15" x14ac:dyDescent="0.25">
      <c r="O59726" s="8"/>
    </row>
    <row r="59727" spans="15:15" x14ac:dyDescent="0.25">
      <c r="O59727" s="8"/>
    </row>
    <row r="59728" spans="15:15" x14ac:dyDescent="0.25">
      <c r="O59728" s="8"/>
    </row>
    <row r="59729" spans="15:15" x14ac:dyDescent="0.25">
      <c r="O59729" s="8"/>
    </row>
    <row r="59730" spans="15:15" x14ac:dyDescent="0.25">
      <c r="O59730" s="8"/>
    </row>
    <row r="59731" spans="15:15" x14ac:dyDescent="0.25">
      <c r="O59731" s="8"/>
    </row>
    <row r="59732" spans="15:15" x14ac:dyDescent="0.25">
      <c r="O59732" s="8"/>
    </row>
    <row r="59733" spans="15:15" x14ac:dyDescent="0.25">
      <c r="O59733" s="8"/>
    </row>
    <row r="59734" spans="15:15" x14ac:dyDescent="0.25">
      <c r="O59734" s="8"/>
    </row>
    <row r="59735" spans="15:15" x14ac:dyDescent="0.25">
      <c r="O59735" s="8"/>
    </row>
    <row r="59736" spans="15:15" x14ac:dyDescent="0.25">
      <c r="O59736" s="8"/>
    </row>
    <row r="59737" spans="15:15" x14ac:dyDescent="0.25">
      <c r="O59737" s="8"/>
    </row>
    <row r="59738" spans="15:15" x14ac:dyDescent="0.25">
      <c r="O59738" s="8"/>
    </row>
    <row r="59739" spans="15:15" x14ac:dyDescent="0.25">
      <c r="O59739" s="8"/>
    </row>
    <row r="59740" spans="15:15" x14ac:dyDescent="0.25">
      <c r="O59740" s="8"/>
    </row>
    <row r="59741" spans="15:15" x14ac:dyDescent="0.25">
      <c r="O59741" s="8"/>
    </row>
    <row r="59742" spans="15:15" x14ac:dyDescent="0.25">
      <c r="O59742" s="8"/>
    </row>
    <row r="59743" spans="15:15" x14ac:dyDescent="0.25">
      <c r="O59743" s="8"/>
    </row>
    <row r="59744" spans="15:15" x14ac:dyDescent="0.25">
      <c r="O59744" s="8"/>
    </row>
    <row r="59745" spans="15:15" x14ac:dyDescent="0.25">
      <c r="O59745" s="8"/>
    </row>
    <row r="59746" spans="15:15" x14ac:dyDescent="0.25">
      <c r="O59746" s="8"/>
    </row>
    <row r="59747" spans="15:15" x14ac:dyDescent="0.25">
      <c r="O59747" s="8"/>
    </row>
    <row r="59748" spans="15:15" x14ac:dyDescent="0.25">
      <c r="O59748" s="8"/>
    </row>
    <row r="59749" spans="15:15" x14ac:dyDescent="0.25">
      <c r="O59749" s="8"/>
    </row>
    <row r="59750" spans="15:15" x14ac:dyDescent="0.25">
      <c r="O59750" s="8"/>
    </row>
    <row r="59751" spans="15:15" x14ac:dyDescent="0.25">
      <c r="O59751" s="8"/>
    </row>
    <row r="59752" spans="15:15" x14ac:dyDescent="0.25">
      <c r="O59752" s="8"/>
    </row>
    <row r="59753" spans="15:15" x14ac:dyDescent="0.25">
      <c r="O59753" s="8"/>
    </row>
    <row r="59754" spans="15:15" x14ac:dyDescent="0.25">
      <c r="O59754" s="8"/>
    </row>
    <row r="59755" spans="15:15" x14ac:dyDescent="0.25">
      <c r="O59755" s="8"/>
    </row>
    <row r="59756" spans="15:15" x14ac:dyDescent="0.25">
      <c r="O59756" s="8"/>
    </row>
    <row r="59757" spans="15:15" x14ac:dyDescent="0.25">
      <c r="O59757" s="8"/>
    </row>
    <row r="59758" spans="15:15" x14ac:dyDescent="0.25">
      <c r="O59758" s="8"/>
    </row>
    <row r="59759" spans="15:15" x14ac:dyDescent="0.25">
      <c r="O59759" s="8"/>
    </row>
    <row r="59760" spans="15:15" x14ac:dyDescent="0.25">
      <c r="O59760" s="8"/>
    </row>
    <row r="59761" spans="15:15" x14ac:dyDescent="0.25">
      <c r="O59761" s="8"/>
    </row>
    <row r="59762" spans="15:15" x14ac:dyDescent="0.25">
      <c r="O59762" s="8"/>
    </row>
    <row r="59763" spans="15:15" x14ac:dyDescent="0.25">
      <c r="O59763" s="8"/>
    </row>
    <row r="59764" spans="15:15" x14ac:dyDescent="0.25">
      <c r="O59764" s="8"/>
    </row>
    <row r="59765" spans="15:15" x14ac:dyDescent="0.25">
      <c r="O59765" s="8"/>
    </row>
    <row r="59766" spans="15:15" x14ac:dyDescent="0.25">
      <c r="O59766" s="8"/>
    </row>
    <row r="59767" spans="15:15" x14ac:dyDescent="0.25">
      <c r="O59767" s="8"/>
    </row>
    <row r="59768" spans="15:15" x14ac:dyDescent="0.25">
      <c r="O59768" s="8"/>
    </row>
    <row r="59769" spans="15:15" x14ac:dyDescent="0.25">
      <c r="O59769" s="8"/>
    </row>
    <row r="59770" spans="15:15" x14ac:dyDescent="0.25">
      <c r="O59770" s="8"/>
    </row>
    <row r="59771" spans="15:15" x14ac:dyDescent="0.25">
      <c r="O59771" s="8"/>
    </row>
    <row r="59772" spans="15:15" x14ac:dyDescent="0.25">
      <c r="O59772" s="8"/>
    </row>
    <row r="59773" spans="15:15" x14ac:dyDescent="0.25">
      <c r="O59773" s="8"/>
    </row>
    <row r="59774" spans="15:15" x14ac:dyDescent="0.25">
      <c r="O59774" s="8"/>
    </row>
    <row r="59775" spans="15:15" x14ac:dyDescent="0.25">
      <c r="O59775" s="8"/>
    </row>
    <row r="59776" spans="15:15" x14ac:dyDescent="0.25">
      <c r="O59776" s="8"/>
    </row>
    <row r="59777" spans="15:15" x14ac:dyDescent="0.25">
      <c r="O59777" s="8"/>
    </row>
    <row r="59778" spans="15:15" x14ac:dyDescent="0.25">
      <c r="O59778" s="8"/>
    </row>
    <row r="59779" spans="15:15" x14ac:dyDescent="0.25">
      <c r="O59779" s="8"/>
    </row>
    <row r="59780" spans="15:15" x14ac:dyDescent="0.25">
      <c r="O59780" s="8"/>
    </row>
    <row r="59781" spans="15:15" x14ac:dyDescent="0.25">
      <c r="O59781" s="8"/>
    </row>
    <row r="59782" spans="15:15" x14ac:dyDescent="0.25">
      <c r="O59782" s="8"/>
    </row>
    <row r="59783" spans="15:15" x14ac:dyDescent="0.25">
      <c r="O59783" s="8"/>
    </row>
    <row r="59784" spans="15:15" x14ac:dyDescent="0.25">
      <c r="O59784" s="8"/>
    </row>
    <row r="59785" spans="15:15" x14ac:dyDescent="0.25">
      <c r="O59785" s="8"/>
    </row>
    <row r="59786" spans="15:15" x14ac:dyDescent="0.25">
      <c r="O59786" s="8"/>
    </row>
    <row r="59787" spans="15:15" x14ac:dyDescent="0.25">
      <c r="O59787" s="8"/>
    </row>
    <row r="59788" spans="15:15" x14ac:dyDescent="0.25">
      <c r="O59788" s="8"/>
    </row>
    <row r="59789" spans="15:15" x14ac:dyDescent="0.25">
      <c r="O59789" s="8"/>
    </row>
    <row r="59790" spans="15:15" x14ac:dyDescent="0.25">
      <c r="O59790" s="8"/>
    </row>
    <row r="59791" spans="15:15" x14ac:dyDescent="0.25">
      <c r="O59791" s="8"/>
    </row>
    <row r="59792" spans="15:15" x14ac:dyDescent="0.25">
      <c r="O59792" s="8"/>
    </row>
    <row r="59793" spans="15:15" x14ac:dyDescent="0.25">
      <c r="O59793" s="8"/>
    </row>
    <row r="59794" spans="15:15" x14ac:dyDescent="0.25">
      <c r="O59794" s="8"/>
    </row>
    <row r="59795" spans="15:15" x14ac:dyDescent="0.25">
      <c r="O59795" s="8"/>
    </row>
    <row r="59796" spans="15:15" x14ac:dyDescent="0.25">
      <c r="O59796" s="8"/>
    </row>
    <row r="59797" spans="15:15" x14ac:dyDescent="0.25">
      <c r="O59797" s="8"/>
    </row>
    <row r="59798" spans="15:15" x14ac:dyDescent="0.25">
      <c r="O59798" s="8"/>
    </row>
    <row r="59799" spans="15:15" x14ac:dyDescent="0.25">
      <c r="O59799" s="8"/>
    </row>
    <row r="59800" spans="15:15" x14ac:dyDescent="0.25">
      <c r="O59800" s="8"/>
    </row>
    <row r="59801" spans="15:15" x14ac:dyDescent="0.25">
      <c r="O59801" s="8"/>
    </row>
    <row r="59802" spans="15:15" x14ac:dyDescent="0.25">
      <c r="O59802" s="8"/>
    </row>
    <row r="59803" spans="15:15" x14ac:dyDescent="0.25">
      <c r="O59803" s="8"/>
    </row>
    <row r="59804" spans="15:15" x14ac:dyDescent="0.25">
      <c r="O59804" s="8"/>
    </row>
    <row r="59805" spans="15:15" x14ac:dyDescent="0.25">
      <c r="O59805" s="8"/>
    </row>
    <row r="59806" spans="15:15" x14ac:dyDescent="0.25">
      <c r="O59806" s="8"/>
    </row>
    <row r="59807" spans="15:15" x14ac:dyDescent="0.25">
      <c r="O59807" s="8"/>
    </row>
    <row r="59808" spans="15:15" x14ac:dyDescent="0.25">
      <c r="O59808" s="8"/>
    </row>
    <row r="59809" spans="15:15" x14ac:dyDescent="0.25">
      <c r="O59809" s="8"/>
    </row>
    <row r="59810" spans="15:15" x14ac:dyDescent="0.25">
      <c r="O59810" s="8"/>
    </row>
    <row r="59811" spans="15:15" x14ac:dyDescent="0.25">
      <c r="O59811" s="8"/>
    </row>
    <row r="59812" spans="15:15" x14ac:dyDescent="0.25">
      <c r="O59812" s="8"/>
    </row>
    <row r="59813" spans="15:15" x14ac:dyDescent="0.25">
      <c r="O59813" s="8"/>
    </row>
    <row r="59814" spans="15:15" x14ac:dyDescent="0.25">
      <c r="O59814" s="8"/>
    </row>
    <row r="59815" spans="15:15" x14ac:dyDescent="0.25">
      <c r="O59815" s="8"/>
    </row>
    <row r="59816" spans="15:15" x14ac:dyDescent="0.25">
      <c r="O59816" s="8"/>
    </row>
    <row r="59817" spans="15:15" x14ac:dyDescent="0.25">
      <c r="O59817" s="8"/>
    </row>
    <row r="59818" spans="15:15" x14ac:dyDescent="0.25">
      <c r="O59818" s="8"/>
    </row>
    <row r="59819" spans="15:15" x14ac:dyDescent="0.25">
      <c r="O59819" s="8"/>
    </row>
    <row r="59820" spans="15:15" x14ac:dyDescent="0.25">
      <c r="O59820" s="8"/>
    </row>
    <row r="59821" spans="15:15" x14ac:dyDescent="0.25">
      <c r="O59821" s="8"/>
    </row>
    <row r="59822" spans="15:15" x14ac:dyDescent="0.25">
      <c r="O59822" s="8"/>
    </row>
    <row r="59823" spans="15:15" x14ac:dyDescent="0.25">
      <c r="O59823" s="8"/>
    </row>
    <row r="59824" spans="15:15" x14ac:dyDescent="0.25">
      <c r="O59824" s="8"/>
    </row>
    <row r="59825" spans="15:15" x14ac:dyDescent="0.25">
      <c r="O59825" s="8"/>
    </row>
    <row r="59826" spans="15:15" x14ac:dyDescent="0.25">
      <c r="O59826" s="8"/>
    </row>
    <row r="59827" spans="15:15" x14ac:dyDescent="0.25">
      <c r="O59827" s="8"/>
    </row>
    <row r="59828" spans="15:15" x14ac:dyDescent="0.25">
      <c r="O59828" s="8"/>
    </row>
    <row r="59829" spans="15:15" x14ac:dyDescent="0.25">
      <c r="O59829" s="8"/>
    </row>
    <row r="59830" spans="15:15" x14ac:dyDescent="0.25">
      <c r="O59830" s="8"/>
    </row>
    <row r="59831" spans="15:15" x14ac:dyDescent="0.25">
      <c r="O59831" s="8"/>
    </row>
    <row r="59832" spans="15:15" x14ac:dyDescent="0.25">
      <c r="O59832" s="8"/>
    </row>
    <row r="59833" spans="15:15" x14ac:dyDescent="0.25">
      <c r="O59833" s="8"/>
    </row>
    <row r="59834" spans="15:15" x14ac:dyDescent="0.25">
      <c r="O59834" s="8"/>
    </row>
    <row r="59835" spans="15:15" x14ac:dyDescent="0.25">
      <c r="O59835" s="8"/>
    </row>
    <row r="59836" spans="15:15" x14ac:dyDescent="0.25">
      <c r="O59836" s="8"/>
    </row>
    <row r="59837" spans="15:15" x14ac:dyDescent="0.25">
      <c r="O59837" s="8"/>
    </row>
    <row r="59838" spans="15:15" x14ac:dyDescent="0.25">
      <c r="O59838" s="8"/>
    </row>
    <row r="59839" spans="15:15" x14ac:dyDescent="0.25">
      <c r="O59839" s="8"/>
    </row>
    <row r="59840" spans="15:15" x14ac:dyDescent="0.25">
      <c r="O59840" s="8"/>
    </row>
    <row r="59841" spans="15:15" x14ac:dyDescent="0.25">
      <c r="O59841" s="8"/>
    </row>
    <row r="59842" spans="15:15" x14ac:dyDescent="0.25">
      <c r="O59842" s="8"/>
    </row>
    <row r="59843" spans="15:15" x14ac:dyDescent="0.25">
      <c r="O59843" s="8"/>
    </row>
    <row r="59844" spans="15:15" x14ac:dyDescent="0.25">
      <c r="O59844" s="8"/>
    </row>
    <row r="59845" spans="15:15" x14ac:dyDescent="0.25">
      <c r="O59845" s="8"/>
    </row>
    <row r="59846" spans="15:15" x14ac:dyDescent="0.25">
      <c r="O59846" s="8"/>
    </row>
    <row r="59847" spans="15:15" x14ac:dyDescent="0.25">
      <c r="O59847" s="8"/>
    </row>
    <row r="59848" spans="15:15" x14ac:dyDescent="0.25">
      <c r="O59848" s="8"/>
    </row>
    <row r="59849" spans="15:15" x14ac:dyDescent="0.25">
      <c r="O59849" s="8"/>
    </row>
    <row r="59850" spans="15:15" x14ac:dyDescent="0.25">
      <c r="O59850" s="8"/>
    </row>
    <row r="59851" spans="15:15" x14ac:dyDescent="0.25">
      <c r="O59851" s="8"/>
    </row>
    <row r="59852" spans="15:15" x14ac:dyDescent="0.25">
      <c r="O59852" s="8"/>
    </row>
    <row r="59853" spans="15:15" x14ac:dyDescent="0.25">
      <c r="O59853" s="8"/>
    </row>
    <row r="59854" spans="15:15" x14ac:dyDescent="0.25">
      <c r="O59854" s="8"/>
    </row>
    <row r="59855" spans="15:15" x14ac:dyDescent="0.25">
      <c r="O59855" s="8"/>
    </row>
    <row r="59856" spans="15:15" x14ac:dyDescent="0.25">
      <c r="O59856" s="8"/>
    </row>
    <row r="59857" spans="15:15" x14ac:dyDescent="0.25">
      <c r="O59857" s="8"/>
    </row>
    <row r="59858" spans="15:15" x14ac:dyDescent="0.25">
      <c r="O59858" s="8"/>
    </row>
    <row r="59859" spans="15:15" x14ac:dyDescent="0.25">
      <c r="O59859" s="8"/>
    </row>
    <row r="59860" spans="15:15" x14ac:dyDescent="0.25">
      <c r="O59860" s="8"/>
    </row>
    <row r="59861" spans="15:15" x14ac:dyDescent="0.25">
      <c r="O59861" s="8"/>
    </row>
    <row r="59862" spans="15:15" x14ac:dyDescent="0.25">
      <c r="O59862" s="8"/>
    </row>
    <row r="59863" spans="15:15" x14ac:dyDescent="0.25">
      <c r="O59863" s="8"/>
    </row>
    <row r="59864" spans="15:15" x14ac:dyDescent="0.25">
      <c r="O59864" s="8"/>
    </row>
    <row r="59865" spans="15:15" x14ac:dyDescent="0.25">
      <c r="O59865" s="8"/>
    </row>
    <row r="59866" spans="15:15" x14ac:dyDescent="0.25">
      <c r="O59866" s="8"/>
    </row>
    <row r="59867" spans="15:15" x14ac:dyDescent="0.25">
      <c r="O59867" s="8"/>
    </row>
    <row r="59868" spans="15:15" x14ac:dyDescent="0.25">
      <c r="O59868" s="8"/>
    </row>
    <row r="59869" spans="15:15" x14ac:dyDescent="0.25">
      <c r="O59869" s="8"/>
    </row>
    <row r="59870" spans="15:15" x14ac:dyDescent="0.25">
      <c r="O59870" s="8"/>
    </row>
    <row r="59871" spans="15:15" x14ac:dyDescent="0.25">
      <c r="O59871" s="8"/>
    </row>
    <row r="59872" spans="15:15" x14ac:dyDescent="0.25">
      <c r="O59872" s="8"/>
    </row>
    <row r="59873" spans="15:15" x14ac:dyDescent="0.25">
      <c r="O59873" s="8"/>
    </row>
    <row r="59874" spans="15:15" x14ac:dyDescent="0.25">
      <c r="O59874" s="8"/>
    </row>
    <row r="59875" spans="15:15" x14ac:dyDescent="0.25">
      <c r="O59875" s="8"/>
    </row>
    <row r="59876" spans="15:15" x14ac:dyDescent="0.25">
      <c r="O59876" s="8"/>
    </row>
    <row r="59877" spans="15:15" x14ac:dyDescent="0.25">
      <c r="O59877" s="8"/>
    </row>
    <row r="59878" spans="15:15" x14ac:dyDescent="0.25">
      <c r="O59878" s="8"/>
    </row>
    <row r="59879" spans="15:15" x14ac:dyDescent="0.25">
      <c r="O59879" s="8"/>
    </row>
    <row r="59880" spans="15:15" x14ac:dyDescent="0.25">
      <c r="O59880" s="8"/>
    </row>
    <row r="59881" spans="15:15" x14ac:dyDescent="0.25">
      <c r="O59881" s="8"/>
    </row>
    <row r="59882" spans="15:15" x14ac:dyDescent="0.25">
      <c r="O59882" s="8"/>
    </row>
    <row r="59883" spans="15:15" x14ac:dyDescent="0.25">
      <c r="O59883" s="8"/>
    </row>
    <row r="59884" spans="15:15" x14ac:dyDescent="0.25">
      <c r="O59884" s="8"/>
    </row>
    <row r="59885" spans="15:15" x14ac:dyDescent="0.25">
      <c r="O59885" s="8"/>
    </row>
    <row r="59886" spans="15:15" x14ac:dyDescent="0.25">
      <c r="O59886" s="8"/>
    </row>
    <row r="59887" spans="15:15" x14ac:dyDescent="0.25">
      <c r="O59887" s="8"/>
    </row>
    <row r="59888" spans="15:15" x14ac:dyDescent="0.25">
      <c r="O59888" s="8"/>
    </row>
    <row r="59889" spans="15:15" x14ac:dyDescent="0.25">
      <c r="O59889" s="8"/>
    </row>
    <row r="59890" spans="15:15" x14ac:dyDescent="0.25">
      <c r="O59890" s="8"/>
    </row>
    <row r="59891" spans="15:15" x14ac:dyDescent="0.25">
      <c r="O59891" s="8"/>
    </row>
    <row r="59892" spans="15:15" x14ac:dyDescent="0.25">
      <c r="O59892" s="8"/>
    </row>
    <row r="59893" spans="15:15" x14ac:dyDescent="0.25">
      <c r="O59893" s="8"/>
    </row>
    <row r="59894" spans="15:15" x14ac:dyDescent="0.25">
      <c r="O59894" s="8"/>
    </row>
    <row r="59895" spans="15:15" x14ac:dyDescent="0.25">
      <c r="O59895" s="8"/>
    </row>
    <row r="59896" spans="15:15" x14ac:dyDescent="0.25">
      <c r="O59896" s="8"/>
    </row>
    <row r="59897" spans="15:15" x14ac:dyDescent="0.25">
      <c r="O59897" s="8"/>
    </row>
    <row r="59898" spans="15:15" x14ac:dyDescent="0.25">
      <c r="O59898" s="8"/>
    </row>
    <row r="59899" spans="15:15" x14ac:dyDescent="0.25">
      <c r="O59899" s="8"/>
    </row>
    <row r="59900" spans="15:15" x14ac:dyDescent="0.25">
      <c r="O59900" s="8"/>
    </row>
    <row r="59901" spans="15:15" x14ac:dyDescent="0.25">
      <c r="O59901" s="8"/>
    </row>
    <row r="59902" spans="15:15" x14ac:dyDescent="0.25">
      <c r="O59902" s="8"/>
    </row>
    <row r="59903" spans="15:15" x14ac:dyDescent="0.25">
      <c r="O59903" s="8"/>
    </row>
    <row r="59904" spans="15:15" x14ac:dyDescent="0.25">
      <c r="O59904" s="8"/>
    </row>
    <row r="59905" spans="15:15" x14ac:dyDescent="0.25">
      <c r="O59905" s="8"/>
    </row>
    <row r="59906" spans="15:15" x14ac:dyDescent="0.25">
      <c r="O59906" s="8"/>
    </row>
    <row r="59907" spans="15:15" x14ac:dyDescent="0.25">
      <c r="O59907" s="8"/>
    </row>
    <row r="59908" spans="15:15" x14ac:dyDescent="0.25">
      <c r="O59908" s="8"/>
    </row>
    <row r="59909" spans="15:15" x14ac:dyDescent="0.25">
      <c r="O59909" s="8"/>
    </row>
    <row r="59910" spans="15:15" x14ac:dyDescent="0.25">
      <c r="O59910" s="8"/>
    </row>
    <row r="59911" spans="15:15" x14ac:dyDescent="0.25">
      <c r="O59911" s="8"/>
    </row>
    <row r="59912" spans="15:15" x14ac:dyDescent="0.25">
      <c r="O59912" s="8"/>
    </row>
    <row r="59913" spans="15:15" x14ac:dyDescent="0.25">
      <c r="O59913" s="8"/>
    </row>
    <row r="59914" spans="15:15" x14ac:dyDescent="0.25">
      <c r="O59914" s="8"/>
    </row>
    <row r="59915" spans="15:15" x14ac:dyDescent="0.25">
      <c r="O59915" s="8"/>
    </row>
    <row r="59916" spans="15:15" x14ac:dyDescent="0.25">
      <c r="O59916" s="8"/>
    </row>
    <row r="59917" spans="15:15" x14ac:dyDescent="0.25">
      <c r="O59917" s="8"/>
    </row>
    <row r="59918" spans="15:15" x14ac:dyDescent="0.25">
      <c r="O59918" s="8"/>
    </row>
    <row r="59919" spans="15:15" x14ac:dyDescent="0.25">
      <c r="O59919" s="8"/>
    </row>
    <row r="59920" spans="15:15" x14ac:dyDescent="0.25">
      <c r="O59920" s="8"/>
    </row>
    <row r="59921" spans="15:15" x14ac:dyDescent="0.25">
      <c r="O59921" s="8"/>
    </row>
    <row r="59922" spans="15:15" x14ac:dyDescent="0.25">
      <c r="O59922" s="8"/>
    </row>
    <row r="59923" spans="15:15" x14ac:dyDescent="0.25">
      <c r="O59923" s="8"/>
    </row>
    <row r="59924" spans="15:15" x14ac:dyDescent="0.25">
      <c r="O59924" s="8"/>
    </row>
    <row r="59925" spans="15:15" x14ac:dyDescent="0.25">
      <c r="O59925" s="8"/>
    </row>
    <row r="59926" spans="15:15" x14ac:dyDescent="0.25">
      <c r="O59926" s="8"/>
    </row>
    <row r="59927" spans="15:15" x14ac:dyDescent="0.25">
      <c r="O59927" s="8"/>
    </row>
    <row r="59928" spans="15:15" x14ac:dyDescent="0.25">
      <c r="O59928" s="8"/>
    </row>
    <row r="59929" spans="15:15" x14ac:dyDescent="0.25">
      <c r="O59929" s="8"/>
    </row>
    <row r="59930" spans="15:15" x14ac:dyDescent="0.25">
      <c r="O59930" s="8"/>
    </row>
    <row r="59931" spans="15:15" x14ac:dyDescent="0.25">
      <c r="O59931" s="8"/>
    </row>
    <row r="59932" spans="15:15" x14ac:dyDescent="0.25">
      <c r="O59932" s="8"/>
    </row>
    <row r="59933" spans="15:15" x14ac:dyDescent="0.25">
      <c r="O59933" s="8"/>
    </row>
    <row r="59934" spans="15:15" x14ac:dyDescent="0.25">
      <c r="O59934" s="8"/>
    </row>
    <row r="59935" spans="15:15" x14ac:dyDescent="0.25">
      <c r="O59935" s="8"/>
    </row>
    <row r="59936" spans="15:15" x14ac:dyDescent="0.25">
      <c r="O59936" s="8"/>
    </row>
    <row r="59937" spans="15:15" x14ac:dyDescent="0.25">
      <c r="O59937" s="8"/>
    </row>
    <row r="59938" spans="15:15" x14ac:dyDescent="0.25">
      <c r="O59938" s="8"/>
    </row>
    <row r="59939" spans="15:15" x14ac:dyDescent="0.25">
      <c r="O59939" s="8"/>
    </row>
    <row r="59940" spans="15:15" x14ac:dyDescent="0.25">
      <c r="O59940" s="8"/>
    </row>
    <row r="59941" spans="15:15" x14ac:dyDescent="0.25">
      <c r="O59941" s="8"/>
    </row>
    <row r="59942" spans="15:15" x14ac:dyDescent="0.25">
      <c r="O59942" s="8"/>
    </row>
    <row r="59943" spans="15:15" x14ac:dyDescent="0.25">
      <c r="O59943" s="8"/>
    </row>
    <row r="59944" spans="15:15" x14ac:dyDescent="0.25">
      <c r="O59944" s="8"/>
    </row>
    <row r="59945" spans="15:15" x14ac:dyDescent="0.25">
      <c r="O59945" s="8"/>
    </row>
    <row r="59946" spans="15:15" x14ac:dyDescent="0.25">
      <c r="O59946" s="8"/>
    </row>
    <row r="59947" spans="15:15" x14ac:dyDescent="0.25">
      <c r="O59947" s="8"/>
    </row>
    <row r="59948" spans="15:15" x14ac:dyDescent="0.25">
      <c r="O59948" s="8"/>
    </row>
    <row r="59949" spans="15:15" x14ac:dyDescent="0.25">
      <c r="O59949" s="8"/>
    </row>
    <row r="59950" spans="15:15" x14ac:dyDescent="0.25">
      <c r="O59950" s="8"/>
    </row>
    <row r="59951" spans="15:15" x14ac:dyDescent="0.25">
      <c r="O59951" s="8"/>
    </row>
    <row r="59952" spans="15:15" x14ac:dyDescent="0.25">
      <c r="O59952" s="8"/>
    </row>
    <row r="59953" spans="15:15" x14ac:dyDescent="0.25">
      <c r="O59953" s="8"/>
    </row>
    <row r="59954" spans="15:15" x14ac:dyDescent="0.25">
      <c r="O59954" s="8"/>
    </row>
    <row r="59955" spans="15:15" x14ac:dyDescent="0.25">
      <c r="O59955" s="8"/>
    </row>
    <row r="59956" spans="15:15" x14ac:dyDescent="0.25">
      <c r="O59956" s="8"/>
    </row>
    <row r="59957" spans="15:15" x14ac:dyDescent="0.25">
      <c r="O59957" s="8"/>
    </row>
    <row r="59958" spans="15:15" x14ac:dyDescent="0.25">
      <c r="O59958" s="8"/>
    </row>
    <row r="59959" spans="15:15" x14ac:dyDescent="0.25">
      <c r="O59959" s="8"/>
    </row>
    <row r="59960" spans="15:15" x14ac:dyDescent="0.25">
      <c r="O59960" s="8"/>
    </row>
    <row r="59961" spans="15:15" x14ac:dyDescent="0.25">
      <c r="O59961" s="8"/>
    </row>
    <row r="59962" spans="15:15" x14ac:dyDescent="0.25">
      <c r="O59962" s="8"/>
    </row>
    <row r="59963" spans="15:15" x14ac:dyDescent="0.25">
      <c r="O59963" s="8"/>
    </row>
    <row r="59964" spans="15:15" x14ac:dyDescent="0.25">
      <c r="O59964" s="8"/>
    </row>
    <row r="59965" spans="15:15" x14ac:dyDescent="0.25">
      <c r="O59965" s="8"/>
    </row>
    <row r="59966" spans="15:15" x14ac:dyDescent="0.25">
      <c r="O59966" s="8"/>
    </row>
    <row r="59967" spans="15:15" x14ac:dyDescent="0.25">
      <c r="O59967" s="8"/>
    </row>
    <row r="59968" spans="15:15" x14ac:dyDescent="0.25">
      <c r="O59968" s="8"/>
    </row>
    <row r="59969" spans="15:15" x14ac:dyDescent="0.25">
      <c r="O59969" s="8"/>
    </row>
    <row r="59970" spans="15:15" x14ac:dyDescent="0.25">
      <c r="O59970" s="8"/>
    </row>
    <row r="59971" spans="15:15" x14ac:dyDescent="0.25">
      <c r="O59971" s="8"/>
    </row>
    <row r="59972" spans="15:15" x14ac:dyDescent="0.25">
      <c r="O59972" s="8"/>
    </row>
    <row r="59973" spans="15:15" x14ac:dyDescent="0.25">
      <c r="O59973" s="8"/>
    </row>
    <row r="59974" spans="15:15" x14ac:dyDescent="0.25">
      <c r="O59974" s="8"/>
    </row>
    <row r="59975" spans="15:15" x14ac:dyDescent="0.25">
      <c r="O59975" s="8"/>
    </row>
    <row r="59976" spans="15:15" x14ac:dyDescent="0.25">
      <c r="O59976" s="8"/>
    </row>
    <row r="59977" spans="15:15" x14ac:dyDescent="0.25">
      <c r="O59977" s="8"/>
    </row>
    <row r="59978" spans="15:15" x14ac:dyDescent="0.25">
      <c r="O59978" s="8"/>
    </row>
    <row r="59979" spans="15:15" x14ac:dyDescent="0.25">
      <c r="O59979" s="8"/>
    </row>
    <row r="59980" spans="15:15" x14ac:dyDescent="0.25">
      <c r="O59980" s="8"/>
    </row>
    <row r="59981" spans="15:15" x14ac:dyDescent="0.25">
      <c r="O59981" s="8"/>
    </row>
    <row r="59982" spans="15:15" x14ac:dyDescent="0.25">
      <c r="O59982" s="8"/>
    </row>
    <row r="59983" spans="15:15" x14ac:dyDescent="0.25">
      <c r="O59983" s="8"/>
    </row>
    <row r="59984" spans="15:15" x14ac:dyDescent="0.25">
      <c r="O59984" s="8"/>
    </row>
    <row r="59985" spans="15:15" x14ac:dyDescent="0.25">
      <c r="O59985" s="8"/>
    </row>
    <row r="59986" spans="15:15" x14ac:dyDescent="0.25">
      <c r="O59986" s="8"/>
    </row>
    <row r="59987" spans="15:15" x14ac:dyDescent="0.25">
      <c r="O59987" s="8"/>
    </row>
    <row r="59988" spans="15:15" x14ac:dyDescent="0.25">
      <c r="O59988" s="8"/>
    </row>
    <row r="59989" spans="15:15" x14ac:dyDescent="0.25">
      <c r="O59989" s="8"/>
    </row>
    <row r="59990" spans="15:15" x14ac:dyDescent="0.25">
      <c r="O59990" s="8"/>
    </row>
    <row r="59991" spans="15:15" x14ac:dyDescent="0.25">
      <c r="O59991" s="8"/>
    </row>
    <row r="59992" spans="15:15" x14ac:dyDescent="0.25">
      <c r="O59992" s="8"/>
    </row>
    <row r="59993" spans="15:15" x14ac:dyDescent="0.25">
      <c r="O59993" s="8"/>
    </row>
    <row r="59994" spans="15:15" x14ac:dyDescent="0.25">
      <c r="O59994" s="8"/>
    </row>
    <row r="59995" spans="15:15" x14ac:dyDescent="0.25">
      <c r="O59995" s="8"/>
    </row>
    <row r="59996" spans="15:15" x14ac:dyDescent="0.25">
      <c r="O59996" s="8"/>
    </row>
    <row r="59997" spans="15:15" x14ac:dyDescent="0.25">
      <c r="O59997" s="8"/>
    </row>
    <row r="59998" spans="15:15" x14ac:dyDescent="0.25">
      <c r="O59998" s="8"/>
    </row>
    <row r="59999" spans="15:15" x14ac:dyDescent="0.25">
      <c r="O59999" s="8"/>
    </row>
    <row r="60000" spans="15:15" x14ac:dyDescent="0.25">
      <c r="O60000" s="8"/>
    </row>
    <row r="60001" spans="15:15" x14ac:dyDescent="0.25">
      <c r="O60001" s="8"/>
    </row>
    <row r="60002" spans="15:15" x14ac:dyDescent="0.25">
      <c r="O60002" s="8"/>
    </row>
    <row r="60003" spans="15:15" x14ac:dyDescent="0.25">
      <c r="O60003" s="8"/>
    </row>
    <row r="60004" spans="15:15" x14ac:dyDescent="0.25">
      <c r="O60004" s="8"/>
    </row>
    <row r="60005" spans="15:15" x14ac:dyDescent="0.25">
      <c r="O60005" s="8"/>
    </row>
    <row r="60006" spans="15:15" x14ac:dyDescent="0.25">
      <c r="O60006" s="8"/>
    </row>
    <row r="60007" spans="15:15" x14ac:dyDescent="0.25">
      <c r="O60007" s="8"/>
    </row>
    <row r="60008" spans="15:15" x14ac:dyDescent="0.25">
      <c r="O60008" s="8"/>
    </row>
    <row r="60009" spans="15:15" x14ac:dyDescent="0.25">
      <c r="O60009" s="8"/>
    </row>
    <row r="60010" spans="15:15" x14ac:dyDescent="0.25">
      <c r="O60010" s="8"/>
    </row>
    <row r="60011" spans="15:15" x14ac:dyDescent="0.25">
      <c r="O60011" s="8"/>
    </row>
    <row r="60012" spans="15:15" x14ac:dyDescent="0.25">
      <c r="O60012" s="8"/>
    </row>
    <row r="60013" spans="15:15" x14ac:dyDescent="0.25">
      <c r="O60013" s="8"/>
    </row>
    <row r="60014" spans="15:15" x14ac:dyDescent="0.25">
      <c r="O60014" s="8"/>
    </row>
    <row r="60015" spans="15:15" x14ac:dyDescent="0.25">
      <c r="O60015" s="8"/>
    </row>
    <row r="60016" spans="15:15" x14ac:dyDescent="0.25">
      <c r="O60016" s="8"/>
    </row>
    <row r="60017" spans="15:15" x14ac:dyDescent="0.25">
      <c r="O60017" s="8"/>
    </row>
    <row r="60018" spans="15:15" x14ac:dyDescent="0.25">
      <c r="O60018" s="8"/>
    </row>
    <row r="60019" spans="15:15" x14ac:dyDescent="0.25">
      <c r="O60019" s="8"/>
    </row>
    <row r="60020" spans="15:15" x14ac:dyDescent="0.25">
      <c r="O60020" s="8"/>
    </row>
    <row r="60021" spans="15:15" x14ac:dyDescent="0.25">
      <c r="O60021" s="8"/>
    </row>
    <row r="60022" spans="15:15" x14ac:dyDescent="0.25">
      <c r="O60022" s="8"/>
    </row>
    <row r="60023" spans="15:15" x14ac:dyDescent="0.25">
      <c r="O60023" s="8"/>
    </row>
    <row r="60024" spans="15:15" x14ac:dyDescent="0.25">
      <c r="O60024" s="8"/>
    </row>
    <row r="60025" spans="15:15" x14ac:dyDescent="0.25">
      <c r="O60025" s="8"/>
    </row>
    <row r="60026" spans="15:15" x14ac:dyDescent="0.25">
      <c r="O60026" s="8"/>
    </row>
    <row r="60027" spans="15:15" x14ac:dyDescent="0.25">
      <c r="O60027" s="8"/>
    </row>
    <row r="60028" spans="15:15" x14ac:dyDescent="0.25">
      <c r="O60028" s="8"/>
    </row>
    <row r="60029" spans="15:15" x14ac:dyDescent="0.25">
      <c r="O60029" s="8"/>
    </row>
    <row r="60030" spans="15:15" x14ac:dyDescent="0.25">
      <c r="O60030" s="8"/>
    </row>
    <row r="60031" spans="15:15" x14ac:dyDescent="0.25">
      <c r="O60031" s="8"/>
    </row>
    <row r="60032" spans="15:15" x14ac:dyDescent="0.25">
      <c r="O60032" s="8"/>
    </row>
    <row r="60033" spans="15:15" x14ac:dyDescent="0.25">
      <c r="O60033" s="8"/>
    </row>
    <row r="60034" spans="15:15" x14ac:dyDescent="0.25">
      <c r="O60034" s="8"/>
    </row>
    <row r="60035" spans="15:15" x14ac:dyDescent="0.25">
      <c r="O60035" s="8"/>
    </row>
    <row r="60036" spans="15:15" x14ac:dyDescent="0.25">
      <c r="O60036" s="8"/>
    </row>
    <row r="60037" spans="15:15" x14ac:dyDescent="0.25">
      <c r="O60037" s="8"/>
    </row>
    <row r="60038" spans="15:15" x14ac:dyDescent="0.25">
      <c r="O60038" s="8"/>
    </row>
    <row r="60039" spans="15:15" x14ac:dyDescent="0.25">
      <c r="O60039" s="8"/>
    </row>
    <row r="60040" spans="15:15" x14ac:dyDescent="0.25">
      <c r="O60040" s="8"/>
    </row>
    <row r="60041" spans="15:15" x14ac:dyDescent="0.25">
      <c r="O60041" s="8"/>
    </row>
    <row r="60042" spans="15:15" x14ac:dyDescent="0.25">
      <c r="O60042" s="8"/>
    </row>
    <row r="60043" spans="15:15" x14ac:dyDescent="0.25">
      <c r="O60043" s="8"/>
    </row>
    <row r="60044" spans="15:15" x14ac:dyDescent="0.25">
      <c r="O60044" s="8"/>
    </row>
    <row r="60045" spans="15:15" x14ac:dyDescent="0.25">
      <c r="O60045" s="8"/>
    </row>
    <row r="60046" spans="15:15" x14ac:dyDescent="0.25">
      <c r="O60046" s="8"/>
    </row>
    <row r="60047" spans="15:15" x14ac:dyDescent="0.25">
      <c r="O60047" s="8"/>
    </row>
    <row r="60048" spans="15:15" x14ac:dyDescent="0.25">
      <c r="O60048" s="8"/>
    </row>
    <row r="60049" spans="15:15" x14ac:dyDescent="0.25">
      <c r="O60049" s="8"/>
    </row>
    <row r="60050" spans="15:15" x14ac:dyDescent="0.25">
      <c r="O60050" s="8"/>
    </row>
    <row r="60051" spans="15:15" x14ac:dyDescent="0.25">
      <c r="O60051" s="8"/>
    </row>
    <row r="60052" spans="15:15" x14ac:dyDescent="0.25">
      <c r="O60052" s="8"/>
    </row>
    <row r="60053" spans="15:15" x14ac:dyDescent="0.25">
      <c r="O60053" s="8"/>
    </row>
    <row r="60054" spans="15:15" x14ac:dyDescent="0.25">
      <c r="O60054" s="8"/>
    </row>
    <row r="60055" spans="15:15" x14ac:dyDescent="0.25">
      <c r="O60055" s="8"/>
    </row>
    <row r="60056" spans="15:15" x14ac:dyDescent="0.25">
      <c r="O60056" s="8"/>
    </row>
    <row r="60057" spans="15:15" x14ac:dyDescent="0.25">
      <c r="O60057" s="8"/>
    </row>
    <row r="60058" spans="15:15" x14ac:dyDescent="0.25">
      <c r="O60058" s="8"/>
    </row>
    <row r="60059" spans="15:15" x14ac:dyDescent="0.25">
      <c r="O60059" s="8"/>
    </row>
    <row r="60060" spans="15:15" x14ac:dyDescent="0.25">
      <c r="O60060" s="8"/>
    </row>
    <row r="60061" spans="15:15" x14ac:dyDescent="0.25">
      <c r="O60061" s="8"/>
    </row>
    <row r="60062" spans="15:15" x14ac:dyDescent="0.25">
      <c r="O60062" s="8"/>
    </row>
    <row r="60063" spans="15:15" x14ac:dyDescent="0.25">
      <c r="O60063" s="8"/>
    </row>
    <row r="60064" spans="15:15" x14ac:dyDescent="0.25">
      <c r="O60064" s="8"/>
    </row>
    <row r="60065" spans="15:15" x14ac:dyDescent="0.25">
      <c r="O60065" s="8"/>
    </row>
    <row r="60066" spans="15:15" x14ac:dyDescent="0.25">
      <c r="O60066" s="8"/>
    </row>
    <row r="60067" spans="15:15" x14ac:dyDescent="0.25">
      <c r="O60067" s="8"/>
    </row>
    <row r="60068" spans="15:15" x14ac:dyDescent="0.25">
      <c r="O60068" s="8"/>
    </row>
    <row r="60069" spans="15:15" x14ac:dyDescent="0.25">
      <c r="O60069" s="8"/>
    </row>
    <row r="60070" spans="15:15" x14ac:dyDescent="0.25">
      <c r="O60070" s="8"/>
    </row>
    <row r="60071" spans="15:15" x14ac:dyDescent="0.25">
      <c r="O60071" s="8"/>
    </row>
    <row r="60072" spans="15:15" x14ac:dyDescent="0.25">
      <c r="O60072" s="8"/>
    </row>
    <row r="60073" spans="15:15" x14ac:dyDescent="0.25">
      <c r="O60073" s="8"/>
    </row>
    <row r="60074" spans="15:15" x14ac:dyDescent="0.25">
      <c r="O60074" s="8"/>
    </row>
    <row r="60075" spans="15:15" x14ac:dyDescent="0.25">
      <c r="O60075" s="8"/>
    </row>
    <row r="60076" spans="15:15" x14ac:dyDescent="0.25">
      <c r="O60076" s="8"/>
    </row>
    <row r="60077" spans="15:15" x14ac:dyDescent="0.25">
      <c r="O60077" s="8"/>
    </row>
    <row r="60078" spans="15:15" x14ac:dyDescent="0.25">
      <c r="O60078" s="8"/>
    </row>
    <row r="60079" spans="15:15" x14ac:dyDescent="0.25">
      <c r="O60079" s="8"/>
    </row>
    <row r="60080" spans="15:15" x14ac:dyDescent="0.25">
      <c r="O60080" s="8"/>
    </row>
    <row r="60081" spans="15:15" x14ac:dyDescent="0.25">
      <c r="O60081" s="8"/>
    </row>
    <row r="60082" spans="15:15" x14ac:dyDescent="0.25">
      <c r="O60082" s="8"/>
    </row>
    <row r="60083" spans="15:15" x14ac:dyDescent="0.25">
      <c r="O60083" s="8"/>
    </row>
    <row r="60084" spans="15:15" x14ac:dyDescent="0.25">
      <c r="O60084" s="8"/>
    </row>
    <row r="60085" spans="15:15" x14ac:dyDescent="0.25">
      <c r="O60085" s="8"/>
    </row>
    <row r="60086" spans="15:15" x14ac:dyDescent="0.25">
      <c r="O60086" s="8"/>
    </row>
    <row r="60087" spans="15:15" x14ac:dyDescent="0.25">
      <c r="O60087" s="8"/>
    </row>
    <row r="60088" spans="15:15" x14ac:dyDescent="0.25">
      <c r="O60088" s="8"/>
    </row>
    <row r="60089" spans="15:15" x14ac:dyDescent="0.25">
      <c r="O60089" s="8"/>
    </row>
    <row r="60090" spans="15:15" x14ac:dyDescent="0.25">
      <c r="O60090" s="8"/>
    </row>
    <row r="60091" spans="15:15" x14ac:dyDescent="0.25">
      <c r="O60091" s="8"/>
    </row>
    <row r="60092" spans="15:15" x14ac:dyDescent="0.25">
      <c r="O60092" s="8"/>
    </row>
    <row r="60093" spans="15:15" x14ac:dyDescent="0.25">
      <c r="O60093" s="8"/>
    </row>
    <row r="60094" spans="15:15" x14ac:dyDescent="0.25">
      <c r="O60094" s="8"/>
    </row>
    <row r="60095" spans="15:15" x14ac:dyDescent="0.25">
      <c r="O60095" s="8"/>
    </row>
    <row r="60096" spans="15:15" x14ac:dyDescent="0.25">
      <c r="O60096" s="8"/>
    </row>
    <row r="60097" spans="15:15" x14ac:dyDescent="0.25">
      <c r="O60097" s="8"/>
    </row>
    <row r="60098" spans="15:15" x14ac:dyDescent="0.25">
      <c r="O60098" s="8"/>
    </row>
    <row r="60099" spans="15:15" x14ac:dyDescent="0.25">
      <c r="O60099" s="8"/>
    </row>
    <row r="60100" spans="15:15" x14ac:dyDescent="0.25">
      <c r="O60100" s="8"/>
    </row>
    <row r="60101" spans="15:15" x14ac:dyDescent="0.25">
      <c r="O60101" s="8"/>
    </row>
    <row r="60102" spans="15:15" x14ac:dyDescent="0.25">
      <c r="O60102" s="8"/>
    </row>
    <row r="60103" spans="15:15" x14ac:dyDescent="0.25">
      <c r="O60103" s="8"/>
    </row>
    <row r="60104" spans="15:15" x14ac:dyDescent="0.25">
      <c r="O60104" s="8"/>
    </row>
    <row r="60105" spans="15:15" x14ac:dyDescent="0.25">
      <c r="O60105" s="8"/>
    </row>
    <row r="60106" spans="15:15" x14ac:dyDescent="0.25">
      <c r="O60106" s="8"/>
    </row>
    <row r="60107" spans="15:15" x14ac:dyDescent="0.25">
      <c r="O60107" s="8"/>
    </row>
    <row r="60108" spans="15:15" x14ac:dyDescent="0.25">
      <c r="O60108" s="8"/>
    </row>
    <row r="60109" spans="15:15" x14ac:dyDescent="0.25">
      <c r="O60109" s="8"/>
    </row>
    <row r="60110" spans="15:15" x14ac:dyDescent="0.25">
      <c r="O60110" s="8"/>
    </row>
    <row r="60111" spans="15:15" x14ac:dyDescent="0.25">
      <c r="O60111" s="8"/>
    </row>
    <row r="60112" spans="15:15" x14ac:dyDescent="0.25">
      <c r="O60112" s="8"/>
    </row>
    <row r="60113" spans="15:15" x14ac:dyDescent="0.25">
      <c r="O60113" s="8"/>
    </row>
    <row r="60114" spans="15:15" x14ac:dyDescent="0.25">
      <c r="O60114" s="8"/>
    </row>
    <row r="60115" spans="15:15" x14ac:dyDescent="0.25">
      <c r="O60115" s="8"/>
    </row>
    <row r="60116" spans="15:15" x14ac:dyDescent="0.25">
      <c r="O60116" s="8"/>
    </row>
    <row r="60117" spans="15:15" x14ac:dyDescent="0.25">
      <c r="O60117" s="8"/>
    </row>
    <row r="60118" spans="15:15" x14ac:dyDescent="0.25">
      <c r="O60118" s="8"/>
    </row>
    <row r="60119" spans="15:15" x14ac:dyDescent="0.25">
      <c r="O60119" s="8"/>
    </row>
    <row r="60120" spans="15:15" x14ac:dyDescent="0.25">
      <c r="O60120" s="8"/>
    </row>
    <row r="60121" spans="15:15" x14ac:dyDescent="0.25">
      <c r="O60121" s="8"/>
    </row>
    <row r="60122" spans="15:15" x14ac:dyDescent="0.25">
      <c r="O60122" s="8"/>
    </row>
    <row r="60123" spans="15:15" x14ac:dyDescent="0.25">
      <c r="O60123" s="8"/>
    </row>
    <row r="60124" spans="15:15" x14ac:dyDescent="0.25">
      <c r="O60124" s="8"/>
    </row>
    <row r="60125" spans="15:15" x14ac:dyDescent="0.25">
      <c r="O60125" s="8"/>
    </row>
    <row r="60126" spans="15:15" x14ac:dyDescent="0.25">
      <c r="O60126" s="8"/>
    </row>
    <row r="60127" spans="15:15" x14ac:dyDescent="0.25">
      <c r="O60127" s="8"/>
    </row>
    <row r="60128" spans="15:15" x14ac:dyDescent="0.25">
      <c r="O60128" s="8"/>
    </row>
    <row r="60129" spans="15:15" x14ac:dyDescent="0.25">
      <c r="O60129" s="8"/>
    </row>
    <row r="60130" spans="15:15" x14ac:dyDescent="0.25">
      <c r="O60130" s="8"/>
    </row>
    <row r="60131" spans="15:15" x14ac:dyDescent="0.25">
      <c r="O60131" s="8"/>
    </row>
    <row r="60132" spans="15:15" x14ac:dyDescent="0.25">
      <c r="O60132" s="8"/>
    </row>
    <row r="60133" spans="15:15" x14ac:dyDescent="0.25">
      <c r="O60133" s="8"/>
    </row>
    <row r="60134" spans="15:15" x14ac:dyDescent="0.25">
      <c r="O60134" s="8"/>
    </row>
    <row r="60135" spans="15:15" x14ac:dyDescent="0.25">
      <c r="O60135" s="8"/>
    </row>
    <row r="60136" spans="15:15" x14ac:dyDescent="0.25">
      <c r="O60136" s="8"/>
    </row>
    <row r="60137" spans="15:15" x14ac:dyDescent="0.25">
      <c r="O60137" s="8"/>
    </row>
    <row r="60138" spans="15:15" x14ac:dyDescent="0.25">
      <c r="O60138" s="8"/>
    </row>
    <row r="60139" spans="15:15" x14ac:dyDescent="0.25">
      <c r="O60139" s="8"/>
    </row>
    <row r="60140" spans="15:15" x14ac:dyDescent="0.25">
      <c r="O60140" s="8"/>
    </row>
    <row r="60141" spans="15:15" x14ac:dyDescent="0.25">
      <c r="O60141" s="8"/>
    </row>
    <row r="60142" spans="15:15" x14ac:dyDescent="0.25">
      <c r="O60142" s="8"/>
    </row>
    <row r="60143" spans="15:15" x14ac:dyDescent="0.25">
      <c r="O60143" s="8"/>
    </row>
    <row r="60144" spans="15:15" x14ac:dyDescent="0.25">
      <c r="O60144" s="8"/>
    </row>
    <row r="60145" spans="15:15" x14ac:dyDescent="0.25">
      <c r="O60145" s="8"/>
    </row>
    <row r="60146" spans="15:15" x14ac:dyDescent="0.25">
      <c r="O60146" s="8"/>
    </row>
    <row r="60147" spans="15:15" x14ac:dyDescent="0.25">
      <c r="O60147" s="8"/>
    </row>
    <row r="60148" spans="15:15" x14ac:dyDescent="0.25">
      <c r="O60148" s="8"/>
    </row>
    <row r="60149" spans="15:15" x14ac:dyDescent="0.25">
      <c r="O60149" s="8"/>
    </row>
    <row r="60150" spans="15:15" x14ac:dyDescent="0.25">
      <c r="O60150" s="8"/>
    </row>
    <row r="60151" spans="15:15" x14ac:dyDescent="0.25">
      <c r="O60151" s="8"/>
    </row>
    <row r="60152" spans="15:15" x14ac:dyDescent="0.25">
      <c r="O60152" s="8"/>
    </row>
    <row r="60153" spans="15:15" x14ac:dyDescent="0.25">
      <c r="O60153" s="8"/>
    </row>
    <row r="60154" spans="15:15" x14ac:dyDescent="0.25">
      <c r="O60154" s="8"/>
    </row>
    <row r="60155" spans="15:15" x14ac:dyDescent="0.25">
      <c r="O60155" s="8"/>
    </row>
    <row r="60156" spans="15:15" x14ac:dyDescent="0.25">
      <c r="O60156" s="8"/>
    </row>
    <row r="60157" spans="15:15" x14ac:dyDescent="0.25">
      <c r="O60157" s="8"/>
    </row>
    <row r="60158" spans="15:15" x14ac:dyDescent="0.25">
      <c r="O60158" s="8"/>
    </row>
    <row r="60159" spans="15:15" x14ac:dyDescent="0.25">
      <c r="O60159" s="8"/>
    </row>
    <row r="60160" spans="15:15" x14ac:dyDescent="0.25">
      <c r="O60160" s="8"/>
    </row>
    <row r="60161" spans="15:15" x14ac:dyDescent="0.25">
      <c r="O60161" s="8"/>
    </row>
    <row r="60162" spans="15:15" x14ac:dyDescent="0.25">
      <c r="O60162" s="8"/>
    </row>
    <row r="60163" spans="15:15" x14ac:dyDescent="0.25">
      <c r="O60163" s="8"/>
    </row>
    <row r="60164" spans="15:15" x14ac:dyDescent="0.25">
      <c r="O60164" s="8"/>
    </row>
    <row r="60165" spans="15:15" x14ac:dyDescent="0.25">
      <c r="O60165" s="8"/>
    </row>
    <row r="60166" spans="15:15" x14ac:dyDescent="0.25">
      <c r="O60166" s="8"/>
    </row>
    <row r="60167" spans="15:15" x14ac:dyDescent="0.25">
      <c r="O60167" s="8"/>
    </row>
    <row r="60168" spans="15:15" x14ac:dyDescent="0.25">
      <c r="O60168" s="8"/>
    </row>
    <row r="60169" spans="15:15" x14ac:dyDescent="0.25">
      <c r="O60169" s="8"/>
    </row>
    <row r="60170" spans="15:15" x14ac:dyDescent="0.25">
      <c r="O60170" s="8"/>
    </row>
    <row r="60171" spans="15:15" x14ac:dyDescent="0.25">
      <c r="O60171" s="8"/>
    </row>
    <row r="60172" spans="15:15" x14ac:dyDescent="0.25">
      <c r="O60172" s="8"/>
    </row>
    <row r="60173" spans="15:15" x14ac:dyDescent="0.25">
      <c r="O60173" s="8"/>
    </row>
    <row r="60174" spans="15:15" x14ac:dyDescent="0.25">
      <c r="O60174" s="8"/>
    </row>
    <row r="60175" spans="15:15" x14ac:dyDescent="0.25">
      <c r="O60175" s="8"/>
    </row>
    <row r="60176" spans="15:15" x14ac:dyDescent="0.25">
      <c r="O60176" s="8"/>
    </row>
    <row r="60177" spans="15:15" x14ac:dyDescent="0.25">
      <c r="O60177" s="8"/>
    </row>
    <row r="60178" spans="15:15" x14ac:dyDescent="0.25">
      <c r="O60178" s="8"/>
    </row>
    <row r="60179" spans="15:15" x14ac:dyDescent="0.25">
      <c r="O60179" s="8"/>
    </row>
    <row r="60180" spans="15:15" x14ac:dyDescent="0.25">
      <c r="O60180" s="8"/>
    </row>
    <row r="60181" spans="15:15" x14ac:dyDescent="0.25">
      <c r="O60181" s="8"/>
    </row>
    <row r="60182" spans="15:15" x14ac:dyDescent="0.25">
      <c r="O60182" s="8"/>
    </row>
    <row r="60183" spans="15:15" x14ac:dyDescent="0.25">
      <c r="O60183" s="8"/>
    </row>
    <row r="60184" spans="15:15" x14ac:dyDescent="0.25">
      <c r="O60184" s="8"/>
    </row>
    <row r="60185" spans="15:15" x14ac:dyDescent="0.25">
      <c r="O60185" s="8"/>
    </row>
    <row r="60186" spans="15:15" x14ac:dyDescent="0.25">
      <c r="O60186" s="8"/>
    </row>
    <row r="60187" spans="15:15" x14ac:dyDescent="0.25">
      <c r="O60187" s="8"/>
    </row>
    <row r="60188" spans="15:15" x14ac:dyDescent="0.25">
      <c r="O60188" s="8"/>
    </row>
    <row r="60189" spans="15:15" x14ac:dyDescent="0.25">
      <c r="O60189" s="8"/>
    </row>
    <row r="60190" spans="15:15" x14ac:dyDescent="0.25">
      <c r="O60190" s="8"/>
    </row>
    <row r="60191" spans="15:15" x14ac:dyDescent="0.25">
      <c r="O60191" s="8"/>
    </row>
    <row r="60192" spans="15:15" x14ac:dyDescent="0.25">
      <c r="O60192" s="8"/>
    </row>
    <row r="60193" spans="15:15" x14ac:dyDescent="0.25">
      <c r="O60193" s="8"/>
    </row>
    <row r="60194" spans="15:15" x14ac:dyDescent="0.25">
      <c r="O60194" s="8"/>
    </row>
    <row r="60195" spans="15:15" x14ac:dyDescent="0.25">
      <c r="O60195" s="8"/>
    </row>
    <row r="60196" spans="15:15" x14ac:dyDescent="0.25">
      <c r="O60196" s="8"/>
    </row>
    <row r="60197" spans="15:15" x14ac:dyDescent="0.25">
      <c r="O60197" s="8"/>
    </row>
    <row r="60198" spans="15:15" x14ac:dyDescent="0.25">
      <c r="O60198" s="8"/>
    </row>
    <row r="60199" spans="15:15" x14ac:dyDescent="0.25">
      <c r="O60199" s="8"/>
    </row>
    <row r="60200" spans="15:15" x14ac:dyDescent="0.25">
      <c r="O60200" s="8"/>
    </row>
    <row r="60201" spans="15:15" x14ac:dyDescent="0.25">
      <c r="O60201" s="8"/>
    </row>
    <row r="60202" spans="15:15" x14ac:dyDescent="0.25">
      <c r="O60202" s="8"/>
    </row>
    <row r="60203" spans="15:15" x14ac:dyDescent="0.25">
      <c r="O60203" s="8"/>
    </row>
    <row r="60204" spans="15:15" x14ac:dyDescent="0.25">
      <c r="O60204" s="8"/>
    </row>
    <row r="60205" spans="15:15" x14ac:dyDescent="0.25">
      <c r="O60205" s="8"/>
    </row>
    <row r="60206" spans="15:15" x14ac:dyDescent="0.25">
      <c r="O60206" s="8"/>
    </row>
    <row r="60207" spans="15:15" x14ac:dyDescent="0.25">
      <c r="O60207" s="8"/>
    </row>
    <row r="60208" spans="15:15" x14ac:dyDescent="0.25">
      <c r="O60208" s="8"/>
    </row>
    <row r="60209" spans="15:15" x14ac:dyDescent="0.25">
      <c r="O60209" s="8"/>
    </row>
    <row r="60210" spans="15:15" x14ac:dyDescent="0.25">
      <c r="O60210" s="8"/>
    </row>
    <row r="60211" spans="15:15" x14ac:dyDescent="0.25">
      <c r="O60211" s="8"/>
    </row>
    <row r="60212" spans="15:15" x14ac:dyDescent="0.25">
      <c r="O60212" s="8"/>
    </row>
    <row r="60213" spans="15:15" x14ac:dyDescent="0.25">
      <c r="O60213" s="8"/>
    </row>
    <row r="60214" spans="15:15" x14ac:dyDescent="0.25">
      <c r="O60214" s="8"/>
    </row>
    <row r="60215" spans="15:15" x14ac:dyDescent="0.25">
      <c r="O60215" s="8"/>
    </row>
    <row r="60216" spans="15:15" x14ac:dyDescent="0.25">
      <c r="O60216" s="8"/>
    </row>
    <row r="60217" spans="15:15" x14ac:dyDescent="0.25">
      <c r="O60217" s="8"/>
    </row>
    <row r="60218" spans="15:15" x14ac:dyDescent="0.25">
      <c r="O60218" s="8"/>
    </row>
    <row r="60219" spans="15:15" x14ac:dyDescent="0.25">
      <c r="O60219" s="8"/>
    </row>
    <row r="60220" spans="15:15" x14ac:dyDescent="0.25">
      <c r="O60220" s="8"/>
    </row>
    <row r="60221" spans="15:15" x14ac:dyDescent="0.25">
      <c r="O60221" s="8"/>
    </row>
    <row r="60222" spans="15:15" x14ac:dyDescent="0.25">
      <c r="O60222" s="8"/>
    </row>
    <row r="60223" spans="15:15" x14ac:dyDescent="0.25">
      <c r="O60223" s="8"/>
    </row>
    <row r="60224" spans="15:15" x14ac:dyDescent="0.25">
      <c r="O60224" s="8"/>
    </row>
    <row r="60225" spans="15:15" x14ac:dyDescent="0.25">
      <c r="O60225" s="8"/>
    </row>
    <row r="60226" spans="15:15" x14ac:dyDescent="0.25">
      <c r="O60226" s="8"/>
    </row>
    <row r="60227" spans="15:15" x14ac:dyDescent="0.25">
      <c r="O60227" s="8"/>
    </row>
    <row r="60228" spans="15:15" x14ac:dyDescent="0.25">
      <c r="O60228" s="8"/>
    </row>
    <row r="60229" spans="15:15" x14ac:dyDescent="0.25">
      <c r="O60229" s="8"/>
    </row>
    <row r="60230" spans="15:15" x14ac:dyDescent="0.25">
      <c r="O60230" s="8"/>
    </row>
    <row r="60231" spans="15:15" x14ac:dyDescent="0.25">
      <c r="O60231" s="8"/>
    </row>
    <row r="60232" spans="15:15" x14ac:dyDescent="0.25">
      <c r="O60232" s="8"/>
    </row>
    <row r="60233" spans="15:15" x14ac:dyDescent="0.25">
      <c r="O60233" s="8"/>
    </row>
    <row r="60234" spans="15:15" x14ac:dyDescent="0.25">
      <c r="O60234" s="8"/>
    </row>
    <row r="60235" spans="15:15" x14ac:dyDescent="0.25">
      <c r="O60235" s="8"/>
    </row>
    <row r="60236" spans="15:15" x14ac:dyDescent="0.25">
      <c r="O60236" s="8"/>
    </row>
    <row r="60237" spans="15:15" x14ac:dyDescent="0.25">
      <c r="O60237" s="8"/>
    </row>
    <row r="60238" spans="15:15" x14ac:dyDescent="0.25">
      <c r="O60238" s="8"/>
    </row>
    <row r="60239" spans="15:15" x14ac:dyDescent="0.25">
      <c r="O60239" s="8"/>
    </row>
    <row r="60240" spans="15:15" x14ac:dyDescent="0.25">
      <c r="O60240" s="8"/>
    </row>
    <row r="60241" spans="15:15" x14ac:dyDescent="0.25">
      <c r="O60241" s="8"/>
    </row>
    <row r="60242" spans="15:15" x14ac:dyDescent="0.25">
      <c r="O60242" s="8"/>
    </row>
    <row r="60243" spans="15:15" x14ac:dyDescent="0.25">
      <c r="O60243" s="8"/>
    </row>
    <row r="60244" spans="15:15" x14ac:dyDescent="0.25">
      <c r="O60244" s="8"/>
    </row>
    <row r="60245" spans="15:15" x14ac:dyDescent="0.25">
      <c r="O60245" s="8"/>
    </row>
    <row r="60246" spans="15:15" x14ac:dyDescent="0.25">
      <c r="O60246" s="8"/>
    </row>
    <row r="60247" spans="15:15" x14ac:dyDescent="0.25">
      <c r="O60247" s="8"/>
    </row>
    <row r="60248" spans="15:15" x14ac:dyDescent="0.25">
      <c r="O60248" s="8"/>
    </row>
    <row r="60249" spans="15:15" x14ac:dyDescent="0.25">
      <c r="O60249" s="8"/>
    </row>
    <row r="60250" spans="15:15" x14ac:dyDescent="0.25">
      <c r="O60250" s="8"/>
    </row>
    <row r="60251" spans="15:15" x14ac:dyDescent="0.25">
      <c r="O60251" s="8"/>
    </row>
    <row r="60252" spans="15:15" x14ac:dyDescent="0.25">
      <c r="O60252" s="8"/>
    </row>
    <row r="60253" spans="15:15" x14ac:dyDescent="0.25">
      <c r="O60253" s="8"/>
    </row>
    <row r="60254" spans="15:15" x14ac:dyDescent="0.25">
      <c r="O60254" s="8"/>
    </row>
    <row r="60255" spans="15:15" x14ac:dyDescent="0.25">
      <c r="O60255" s="8"/>
    </row>
    <row r="60256" spans="15:15" x14ac:dyDescent="0.25">
      <c r="O60256" s="8"/>
    </row>
    <row r="60257" spans="15:15" x14ac:dyDescent="0.25">
      <c r="O60257" s="8"/>
    </row>
    <row r="60258" spans="15:15" x14ac:dyDescent="0.25">
      <c r="O60258" s="8"/>
    </row>
    <row r="60259" spans="15:15" x14ac:dyDescent="0.25">
      <c r="O60259" s="8"/>
    </row>
    <row r="60260" spans="15:15" x14ac:dyDescent="0.25">
      <c r="O60260" s="8"/>
    </row>
    <row r="60261" spans="15:15" x14ac:dyDescent="0.25">
      <c r="O60261" s="8"/>
    </row>
    <row r="60262" spans="15:15" x14ac:dyDescent="0.25">
      <c r="O60262" s="8"/>
    </row>
    <row r="60263" spans="15:15" x14ac:dyDescent="0.25">
      <c r="O60263" s="8"/>
    </row>
    <row r="60264" spans="15:15" x14ac:dyDescent="0.25">
      <c r="O60264" s="8"/>
    </row>
    <row r="60265" spans="15:15" x14ac:dyDescent="0.25">
      <c r="O60265" s="8"/>
    </row>
    <row r="60266" spans="15:15" x14ac:dyDescent="0.25">
      <c r="O60266" s="8"/>
    </row>
    <row r="60267" spans="15:15" x14ac:dyDescent="0.25">
      <c r="O60267" s="8"/>
    </row>
    <row r="60268" spans="15:15" x14ac:dyDescent="0.25">
      <c r="O60268" s="8"/>
    </row>
    <row r="60269" spans="15:15" x14ac:dyDescent="0.25">
      <c r="O60269" s="8"/>
    </row>
    <row r="60270" spans="15:15" x14ac:dyDescent="0.25">
      <c r="O60270" s="8"/>
    </row>
    <row r="60271" spans="15:15" x14ac:dyDescent="0.25">
      <c r="O60271" s="8"/>
    </row>
    <row r="60272" spans="15:15" x14ac:dyDescent="0.25">
      <c r="O60272" s="8"/>
    </row>
    <row r="60273" spans="15:15" x14ac:dyDescent="0.25">
      <c r="O60273" s="8"/>
    </row>
    <row r="60274" spans="15:15" x14ac:dyDescent="0.25">
      <c r="O60274" s="8"/>
    </row>
    <row r="60275" spans="15:15" x14ac:dyDescent="0.25">
      <c r="O60275" s="8"/>
    </row>
    <row r="60276" spans="15:15" x14ac:dyDescent="0.25">
      <c r="O60276" s="8"/>
    </row>
    <row r="60277" spans="15:15" x14ac:dyDescent="0.25">
      <c r="O60277" s="8"/>
    </row>
    <row r="60278" spans="15:15" x14ac:dyDescent="0.25">
      <c r="O60278" s="8"/>
    </row>
    <row r="60279" spans="15:15" x14ac:dyDescent="0.25">
      <c r="O60279" s="8"/>
    </row>
    <row r="60280" spans="15:15" x14ac:dyDescent="0.25">
      <c r="O60280" s="8"/>
    </row>
    <row r="60281" spans="15:15" x14ac:dyDescent="0.25">
      <c r="O60281" s="8"/>
    </row>
    <row r="60282" spans="15:15" x14ac:dyDescent="0.25">
      <c r="O60282" s="8"/>
    </row>
    <row r="60283" spans="15:15" x14ac:dyDescent="0.25">
      <c r="O60283" s="8"/>
    </row>
    <row r="60284" spans="15:15" x14ac:dyDescent="0.25">
      <c r="O60284" s="8"/>
    </row>
    <row r="60285" spans="15:15" x14ac:dyDescent="0.25">
      <c r="O60285" s="8"/>
    </row>
    <row r="60286" spans="15:15" x14ac:dyDescent="0.25">
      <c r="O60286" s="8"/>
    </row>
    <row r="60287" spans="15:15" x14ac:dyDescent="0.25">
      <c r="O60287" s="8"/>
    </row>
    <row r="60288" spans="15:15" x14ac:dyDescent="0.25">
      <c r="O60288" s="8"/>
    </row>
    <row r="60289" spans="15:15" x14ac:dyDescent="0.25">
      <c r="O60289" s="8"/>
    </row>
    <row r="60290" spans="15:15" x14ac:dyDescent="0.25">
      <c r="O60290" s="8"/>
    </row>
    <row r="60291" spans="15:15" x14ac:dyDescent="0.25">
      <c r="O60291" s="8"/>
    </row>
    <row r="60292" spans="15:15" x14ac:dyDescent="0.25">
      <c r="O60292" s="8"/>
    </row>
    <row r="60293" spans="15:15" x14ac:dyDescent="0.25">
      <c r="O60293" s="8"/>
    </row>
    <row r="60294" spans="15:15" x14ac:dyDescent="0.25">
      <c r="O60294" s="8"/>
    </row>
    <row r="60295" spans="15:15" x14ac:dyDescent="0.25">
      <c r="O60295" s="8"/>
    </row>
    <row r="60296" spans="15:15" x14ac:dyDescent="0.25">
      <c r="O60296" s="8"/>
    </row>
    <row r="60297" spans="15:15" x14ac:dyDescent="0.25">
      <c r="O60297" s="8"/>
    </row>
    <row r="60298" spans="15:15" x14ac:dyDescent="0.25">
      <c r="O60298" s="8"/>
    </row>
    <row r="60299" spans="15:15" x14ac:dyDescent="0.25">
      <c r="O60299" s="8"/>
    </row>
    <row r="60300" spans="15:15" x14ac:dyDescent="0.25">
      <c r="O60300" s="8"/>
    </row>
    <row r="60301" spans="15:15" x14ac:dyDescent="0.25">
      <c r="O60301" s="8"/>
    </row>
    <row r="60302" spans="15:15" x14ac:dyDescent="0.25">
      <c r="O60302" s="8"/>
    </row>
    <row r="60303" spans="15:15" x14ac:dyDescent="0.25">
      <c r="O60303" s="8"/>
    </row>
    <row r="60304" spans="15:15" x14ac:dyDescent="0.25">
      <c r="O60304" s="8"/>
    </row>
    <row r="60305" spans="15:15" x14ac:dyDescent="0.25">
      <c r="O60305" s="8"/>
    </row>
    <row r="60306" spans="15:15" x14ac:dyDescent="0.25">
      <c r="O60306" s="8"/>
    </row>
    <row r="60307" spans="15:15" x14ac:dyDescent="0.25">
      <c r="O60307" s="8"/>
    </row>
    <row r="60308" spans="15:15" x14ac:dyDescent="0.25">
      <c r="O60308" s="8"/>
    </row>
    <row r="60309" spans="15:15" x14ac:dyDescent="0.25">
      <c r="O60309" s="8"/>
    </row>
    <row r="60310" spans="15:15" x14ac:dyDescent="0.25">
      <c r="O60310" s="8"/>
    </row>
    <row r="60311" spans="15:15" x14ac:dyDescent="0.25">
      <c r="O60311" s="8"/>
    </row>
    <row r="60312" spans="15:15" x14ac:dyDescent="0.25">
      <c r="O60312" s="8"/>
    </row>
    <row r="60313" spans="15:15" x14ac:dyDescent="0.25">
      <c r="O60313" s="8"/>
    </row>
    <row r="60314" spans="15:15" x14ac:dyDescent="0.25">
      <c r="O60314" s="8"/>
    </row>
    <row r="60315" spans="15:15" x14ac:dyDescent="0.25">
      <c r="O60315" s="8"/>
    </row>
    <row r="60316" spans="15:15" x14ac:dyDescent="0.25">
      <c r="O60316" s="8"/>
    </row>
    <row r="60317" spans="15:15" x14ac:dyDescent="0.25">
      <c r="O60317" s="8"/>
    </row>
    <row r="60318" spans="15:15" x14ac:dyDescent="0.25">
      <c r="O60318" s="8"/>
    </row>
    <row r="60319" spans="15:15" x14ac:dyDescent="0.25">
      <c r="O60319" s="8"/>
    </row>
    <row r="60320" spans="15:15" x14ac:dyDescent="0.25">
      <c r="O60320" s="8"/>
    </row>
    <row r="60321" spans="15:15" x14ac:dyDescent="0.25">
      <c r="O60321" s="8"/>
    </row>
    <row r="60322" spans="15:15" x14ac:dyDescent="0.25">
      <c r="O60322" s="8"/>
    </row>
    <row r="60323" spans="15:15" x14ac:dyDescent="0.25">
      <c r="O60323" s="8"/>
    </row>
    <row r="60324" spans="15:15" x14ac:dyDescent="0.25">
      <c r="O60324" s="8"/>
    </row>
    <row r="60325" spans="15:15" x14ac:dyDescent="0.25">
      <c r="O60325" s="8"/>
    </row>
    <row r="60326" spans="15:15" x14ac:dyDescent="0.25">
      <c r="O60326" s="8"/>
    </row>
    <row r="60327" spans="15:15" x14ac:dyDescent="0.25">
      <c r="O60327" s="8"/>
    </row>
    <row r="60328" spans="15:15" x14ac:dyDescent="0.25">
      <c r="O60328" s="8"/>
    </row>
    <row r="60329" spans="15:15" x14ac:dyDescent="0.25">
      <c r="O60329" s="8"/>
    </row>
    <row r="60330" spans="15:15" x14ac:dyDescent="0.25">
      <c r="O60330" s="8"/>
    </row>
    <row r="60331" spans="15:15" x14ac:dyDescent="0.25">
      <c r="O60331" s="8"/>
    </row>
    <row r="60332" spans="15:15" x14ac:dyDescent="0.25">
      <c r="O60332" s="8"/>
    </row>
    <row r="60333" spans="15:15" x14ac:dyDescent="0.25">
      <c r="O60333" s="8"/>
    </row>
    <row r="60334" spans="15:15" x14ac:dyDescent="0.25">
      <c r="O60334" s="8"/>
    </row>
    <row r="60335" spans="15:15" x14ac:dyDescent="0.25">
      <c r="O60335" s="8"/>
    </row>
    <row r="60336" spans="15:15" x14ac:dyDescent="0.25">
      <c r="O60336" s="8"/>
    </row>
    <row r="60337" spans="15:15" x14ac:dyDescent="0.25">
      <c r="O60337" s="8"/>
    </row>
    <row r="60338" spans="15:15" x14ac:dyDescent="0.25">
      <c r="O60338" s="8"/>
    </row>
    <row r="60339" spans="15:15" x14ac:dyDescent="0.25">
      <c r="O60339" s="8"/>
    </row>
    <row r="60340" spans="15:15" x14ac:dyDescent="0.25">
      <c r="O60340" s="8"/>
    </row>
    <row r="60341" spans="15:15" x14ac:dyDescent="0.25">
      <c r="O60341" s="8"/>
    </row>
    <row r="60342" spans="15:15" x14ac:dyDescent="0.25">
      <c r="O60342" s="8"/>
    </row>
    <row r="60343" spans="15:15" x14ac:dyDescent="0.25">
      <c r="O60343" s="8"/>
    </row>
    <row r="60344" spans="15:15" x14ac:dyDescent="0.25">
      <c r="O60344" s="8"/>
    </row>
    <row r="60345" spans="15:15" x14ac:dyDescent="0.25">
      <c r="O60345" s="8"/>
    </row>
    <row r="60346" spans="15:15" x14ac:dyDescent="0.25">
      <c r="O60346" s="8"/>
    </row>
    <row r="60347" spans="15:15" x14ac:dyDescent="0.25">
      <c r="O60347" s="8"/>
    </row>
    <row r="60348" spans="15:15" x14ac:dyDescent="0.25">
      <c r="O60348" s="8"/>
    </row>
    <row r="60349" spans="15:15" x14ac:dyDescent="0.25">
      <c r="O60349" s="8"/>
    </row>
    <row r="60350" spans="15:15" x14ac:dyDescent="0.25">
      <c r="O60350" s="8"/>
    </row>
    <row r="60351" spans="15:15" x14ac:dyDescent="0.25">
      <c r="O60351" s="8"/>
    </row>
    <row r="60352" spans="15:15" x14ac:dyDescent="0.25">
      <c r="O60352" s="8"/>
    </row>
    <row r="60353" spans="15:15" x14ac:dyDescent="0.25">
      <c r="O60353" s="8"/>
    </row>
    <row r="60354" spans="15:15" x14ac:dyDescent="0.25">
      <c r="O60354" s="8"/>
    </row>
    <row r="60355" spans="15:15" x14ac:dyDescent="0.25">
      <c r="O60355" s="8"/>
    </row>
    <row r="60356" spans="15:15" x14ac:dyDescent="0.25">
      <c r="O60356" s="8"/>
    </row>
    <row r="60357" spans="15:15" x14ac:dyDescent="0.25">
      <c r="O60357" s="8"/>
    </row>
    <row r="60358" spans="15:15" x14ac:dyDescent="0.25">
      <c r="O60358" s="8"/>
    </row>
    <row r="60359" spans="15:15" x14ac:dyDescent="0.25">
      <c r="O60359" s="8"/>
    </row>
    <row r="60360" spans="15:15" x14ac:dyDescent="0.25">
      <c r="O60360" s="8"/>
    </row>
    <row r="60361" spans="15:15" x14ac:dyDescent="0.25">
      <c r="O60361" s="8"/>
    </row>
    <row r="60362" spans="15:15" x14ac:dyDescent="0.25">
      <c r="O60362" s="8"/>
    </row>
    <row r="60363" spans="15:15" x14ac:dyDescent="0.25">
      <c r="O60363" s="8"/>
    </row>
    <row r="60364" spans="15:15" x14ac:dyDescent="0.25">
      <c r="O60364" s="8"/>
    </row>
    <row r="60365" spans="15:15" x14ac:dyDescent="0.25">
      <c r="O60365" s="8"/>
    </row>
    <row r="60366" spans="15:15" x14ac:dyDescent="0.25">
      <c r="O60366" s="8"/>
    </row>
    <row r="60367" spans="15:15" x14ac:dyDescent="0.25">
      <c r="O60367" s="8"/>
    </row>
    <row r="60368" spans="15:15" x14ac:dyDescent="0.25">
      <c r="O60368" s="8"/>
    </row>
    <row r="60369" spans="15:15" x14ac:dyDescent="0.25">
      <c r="O60369" s="8"/>
    </row>
    <row r="60370" spans="15:15" x14ac:dyDescent="0.25">
      <c r="O60370" s="8"/>
    </row>
    <row r="60371" spans="15:15" x14ac:dyDescent="0.25">
      <c r="O60371" s="8"/>
    </row>
    <row r="60372" spans="15:15" x14ac:dyDescent="0.25">
      <c r="O60372" s="8"/>
    </row>
    <row r="60373" spans="15:15" x14ac:dyDescent="0.25">
      <c r="O60373" s="8"/>
    </row>
    <row r="60374" spans="15:15" x14ac:dyDescent="0.25">
      <c r="O60374" s="8"/>
    </row>
    <row r="60375" spans="15:15" x14ac:dyDescent="0.25">
      <c r="O60375" s="8"/>
    </row>
    <row r="60376" spans="15:15" x14ac:dyDescent="0.25">
      <c r="O60376" s="8"/>
    </row>
    <row r="60377" spans="15:15" x14ac:dyDescent="0.25">
      <c r="O60377" s="8"/>
    </row>
    <row r="60378" spans="15:15" x14ac:dyDescent="0.25">
      <c r="O60378" s="8"/>
    </row>
    <row r="60379" spans="15:15" x14ac:dyDescent="0.25">
      <c r="O60379" s="8"/>
    </row>
    <row r="60380" spans="15:15" x14ac:dyDescent="0.25">
      <c r="O60380" s="8"/>
    </row>
    <row r="60381" spans="15:15" x14ac:dyDescent="0.25">
      <c r="O60381" s="8"/>
    </row>
    <row r="60382" spans="15:15" x14ac:dyDescent="0.25">
      <c r="O60382" s="8"/>
    </row>
    <row r="60383" spans="15:15" x14ac:dyDescent="0.25">
      <c r="O60383" s="8"/>
    </row>
    <row r="60384" spans="15:15" x14ac:dyDescent="0.25">
      <c r="O60384" s="8"/>
    </row>
    <row r="60385" spans="15:15" x14ac:dyDescent="0.25">
      <c r="O60385" s="8"/>
    </row>
    <row r="60386" spans="15:15" x14ac:dyDescent="0.25">
      <c r="O60386" s="8"/>
    </row>
    <row r="60387" spans="15:15" x14ac:dyDescent="0.25">
      <c r="O60387" s="8"/>
    </row>
    <row r="60388" spans="15:15" x14ac:dyDescent="0.25">
      <c r="O60388" s="8"/>
    </row>
    <row r="60389" spans="15:15" x14ac:dyDescent="0.25">
      <c r="O60389" s="8"/>
    </row>
    <row r="60390" spans="15:15" x14ac:dyDescent="0.25">
      <c r="O60390" s="8"/>
    </row>
    <row r="60391" spans="15:15" x14ac:dyDescent="0.25">
      <c r="O60391" s="8"/>
    </row>
    <row r="60392" spans="15:15" x14ac:dyDescent="0.25">
      <c r="O60392" s="8"/>
    </row>
    <row r="60393" spans="15:15" x14ac:dyDescent="0.25">
      <c r="O60393" s="8"/>
    </row>
    <row r="60394" spans="15:15" x14ac:dyDescent="0.25">
      <c r="O60394" s="8"/>
    </row>
    <row r="60395" spans="15:15" x14ac:dyDescent="0.25">
      <c r="O60395" s="8"/>
    </row>
    <row r="60396" spans="15:15" x14ac:dyDescent="0.25">
      <c r="O60396" s="8"/>
    </row>
    <row r="60397" spans="15:15" x14ac:dyDescent="0.25">
      <c r="O60397" s="8"/>
    </row>
    <row r="60398" spans="15:15" x14ac:dyDescent="0.25">
      <c r="O60398" s="8"/>
    </row>
    <row r="60399" spans="15:15" x14ac:dyDescent="0.25">
      <c r="O60399" s="8"/>
    </row>
    <row r="60400" spans="15:15" x14ac:dyDescent="0.25">
      <c r="O60400" s="8"/>
    </row>
    <row r="60401" spans="15:15" x14ac:dyDescent="0.25">
      <c r="O60401" s="8"/>
    </row>
    <row r="60402" spans="15:15" x14ac:dyDescent="0.25">
      <c r="O60402" s="8"/>
    </row>
    <row r="60403" spans="15:15" x14ac:dyDescent="0.25">
      <c r="O60403" s="8"/>
    </row>
    <row r="60404" spans="15:15" x14ac:dyDescent="0.25">
      <c r="O60404" s="8"/>
    </row>
    <row r="60405" spans="15:15" x14ac:dyDescent="0.25">
      <c r="O60405" s="8"/>
    </row>
    <row r="60406" spans="15:15" x14ac:dyDescent="0.25">
      <c r="O60406" s="8"/>
    </row>
    <row r="60407" spans="15:15" x14ac:dyDescent="0.25">
      <c r="O60407" s="8"/>
    </row>
    <row r="60408" spans="15:15" x14ac:dyDescent="0.25">
      <c r="O60408" s="8"/>
    </row>
    <row r="60409" spans="15:15" x14ac:dyDescent="0.25">
      <c r="O60409" s="8"/>
    </row>
    <row r="60410" spans="15:15" x14ac:dyDescent="0.25">
      <c r="O60410" s="8"/>
    </row>
    <row r="60411" spans="15:15" x14ac:dyDescent="0.25">
      <c r="O60411" s="8"/>
    </row>
    <row r="60412" spans="15:15" x14ac:dyDescent="0.25">
      <c r="O60412" s="8"/>
    </row>
    <row r="60413" spans="15:15" x14ac:dyDescent="0.25">
      <c r="O60413" s="8"/>
    </row>
    <row r="60414" spans="15:15" x14ac:dyDescent="0.25">
      <c r="O60414" s="8"/>
    </row>
    <row r="60415" spans="15:15" x14ac:dyDescent="0.25">
      <c r="O60415" s="8"/>
    </row>
    <row r="60416" spans="15:15" x14ac:dyDescent="0.25">
      <c r="O60416" s="8"/>
    </row>
    <row r="60417" spans="15:15" x14ac:dyDescent="0.25">
      <c r="O60417" s="8"/>
    </row>
    <row r="60418" spans="15:15" x14ac:dyDescent="0.25">
      <c r="O60418" s="8"/>
    </row>
    <row r="60419" spans="15:15" x14ac:dyDescent="0.25">
      <c r="O60419" s="8"/>
    </row>
    <row r="60420" spans="15:15" x14ac:dyDescent="0.25">
      <c r="O60420" s="8"/>
    </row>
    <row r="60421" spans="15:15" x14ac:dyDescent="0.25">
      <c r="O60421" s="8"/>
    </row>
    <row r="60422" spans="15:15" x14ac:dyDescent="0.25">
      <c r="O60422" s="8"/>
    </row>
    <row r="60423" spans="15:15" x14ac:dyDescent="0.25">
      <c r="O60423" s="8"/>
    </row>
    <row r="60424" spans="15:15" x14ac:dyDescent="0.25">
      <c r="O60424" s="8"/>
    </row>
    <row r="60425" spans="15:15" x14ac:dyDescent="0.25">
      <c r="O60425" s="8"/>
    </row>
    <row r="60426" spans="15:15" x14ac:dyDescent="0.25">
      <c r="O60426" s="8"/>
    </row>
    <row r="60427" spans="15:15" x14ac:dyDescent="0.25">
      <c r="O60427" s="8"/>
    </row>
    <row r="60428" spans="15:15" x14ac:dyDescent="0.25">
      <c r="O60428" s="8"/>
    </row>
    <row r="60429" spans="15:15" x14ac:dyDescent="0.25">
      <c r="O60429" s="8"/>
    </row>
    <row r="60430" spans="15:15" x14ac:dyDescent="0.25">
      <c r="O60430" s="8"/>
    </row>
    <row r="60431" spans="15:15" x14ac:dyDescent="0.25">
      <c r="O60431" s="8"/>
    </row>
    <row r="60432" spans="15:15" x14ac:dyDescent="0.25">
      <c r="O60432" s="8"/>
    </row>
    <row r="60433" spans="15:15" x14ac:dyDescent="0.25">
      <c r="O60433" s="8"/>
    </row>
    <row r="60434" spans="15:15" x14ac:dyDescent="0.25">
      <c r="O60434" s="8"/>
    </row>
    <row r="60435" spans="15:15" x14ac:dyDescent="0.25">
      <c r="O60435" s="8"/>
    </row>
    <row r="60436" spans="15:15" x14ac:dyDescent="0.25">
      <c r="O60436" s="8"/>
    </row>
    <row r="60437" spans="15:15" x14ac:dyDescent="0.25">
      <c r="O60437" s="8"/>
    </row>
    <row r="60438" spans="15:15" x14ac:dyDescent="0.25">
      <c r="O60438" s="8"/>
    </row>
    <row r="60439" spans="15:15" x14ac:dyDescent="0.25">
      <c r="O60439" s="8"/>
    </row>
    <row r="60440" spans="15:15" x14ac:dyDescent="0.25">
      <c r="O60440" s="8"/>
    </row>
    <row r="60441" spans="15:15" x14ac:dyDescent="0.25">
      <c r="O60441" s="8"/>
    </row>
    <row r="60442" spans="15:15" x14ac:dyDescent="0.25">
      <c r="O60442" s="8"/>
    </row>
    <row r="60443" spans="15:15" x14ac:dyDescent="0.25">
      <c r="O60443" s="8"/>
    </row>
    <row r="60444" spans="15:15" x14ac:dyDescent="0.25">
      <c r="O60444" s="8"/>
    </row>
    <row r="60445" spans="15:15" x14ac:dyDescent="0.25">
      <c r="O60445" s="8"/>
    </row>
    <row r="60446" spans="15:15" x14ac:dyDescent="0.25">
      <c r="O60446" s="8"/>
    </row>
    <row r="60447" spans="15:15" x14ac:dyDescent="0.25">
      <c r="O60447" s="8"/>
    </row>
    <row r="60448" spans="15:15" x14ac:dyDescent="0.25">
      <c r="O60448" s="8"/>
    </row>
    <row r="60449" spans="15:15" x14ac:dyDescent="0.25">
      <c r="O60449" s="8"/>
    </row>
    <row r="60450" spans="15:15" x14ac:dyDescent="0.25">
      <c r="O60450" s="8"/>
    </row>
    <row r="60451" spans="15:15" x14ac:dyDescent="0.25">
      <c r="O60451" s="8"/>
    </row>
    <row r="60452" spans="15:15" x14ac:dyDescent="0.25">
      <c r="O60452" s="8"/>
    </row>
    <row r="60453" spans="15:15" x14ac:dyDescent="0.25">
      <c r="O60453" s="8"/>
    </row>
    <row r="60454" spans="15:15" x14ac:dyDescent="0.25">
      <c r="O60454" s="8"/>
    </row>
    <row r="60455" spans="15:15" x14ac:dyDescent="0.25">
      <c r="O60455" s="8"/>
    </row>
    <row r="60456" spans="15:15" x14ac:dyDescent="0.25">
      <c r="O60456" s="8"/>
    </row>
    <row r="60457" spans="15:15" x14ac:dyDescent="0.25">
      <c r="O60457" s="8"/>
    </row>
    <row r="60458" spans="15:15" x14ac:dyDescent="0.25">
      <c r="O60458" s="8"/>
    </row>
    <row r="60459" spans="15:15" x14ac:dyDescent="0.25">
      <c r="O60459" s="8"/>
    </row>
    <row r="60460" spans="15:15" x14ac:dyDescent="0.25">
      <c r="O60460" s="8"/>
    </row>
    <row r="60461" spans="15:15" x14ac:dyDescent="0.25">
      <c r="O60461" s="8"/>
    </row>
    <row r="60462" spans="15:15" x14ac:dyDescent="0.25">
      <c r="O60462" s="8"/>
    </row>
    <row r="60463" spans="15:15" x14ac:dyDescent="0.25">
      <c r="O60463" s="8"/>
    </row>
    <row r="60464" spans="15:15" x14ac:dyDescent="0.25">
      <c r="O60464" s="8"/>
    </row>
    <row r="60465" spans="15:15" x14ac:dyDescent="0.25">
      <c r="O60465" s="8"/>
    </row>
    <row r="60466" spans="15:15" x14ac:dyDescent="0.25">
      <c r="O60466" s="8"/>
    </row>
    <row r="60467" spans="15:15" x14ac:dyDescent="0.25">
      <c r="O60467" s="8"/>
    </row>
    <row r="60468" spans="15:15" x14ac:dyDescent="0.25">
      <c r="O60468" s="8"/>
    </row>
    <row r="60469" spans="15:15" x14ac:dyDescent="0.25">
      <c r="O60469" s="8"/>
    </row>
    <row r="60470" spans="15:15" x14ac:dyDescent="0.25">
      <c r="O60470" s="8"/>
    </row>
    <row r="60471" spans="15:15" x14ac:dyDescent="0.25">
      <c r="O60471" s="8"/>
    </row>
    <row r="60472" spans="15:15" x14ac:dyDescent="0.25">
      <c r="O60472" s="8"/>
    </row>
    <row r="60473" spans="15:15" x14ac:dyDescent="0.25">
      <c r="O60473" s="8"/>
    </row>
    <row r="60474" spans="15:15" x14ac:dyDescent="0.25">
      <c r="O60474" s="8"/>
    </row>
    <row r="60475" spans="15:15" x14ac:dyDescent="0.25">
      <c r="O60475" s="8"/>
    </row>
    <row r="60476" spans="15:15" x14ac:dyDescent="0.25">
      <c r="O60476" s="8"/>
    </row>
    <row r="60477" spans="15:15" x14ac:dyDescent="0.25">
      <c r="O60477" s="8"/>
    </row>
    <row r="60478" spans="15:15" x14ac:dyDescent="0.25">
      <c r="O60478" s="8"/>
    </row>
    <row r="60479" spans="15:15" x14ac:dyDescent="0.25">
      <c r="O60479" s="8"/>
    </row>
    <row r="60480" spans="15:15" x14ac:dyDescent="0.25">
      <c r="O60480" s="8"/>
    </row>
    <row r="60481" spans="15:15" x14ac:dyDescent="0.25">
      <c r="O60481" s="8"/>
    </row>
    <row r="60482" spans="15:15" x14ac:dyDescent="0.25">
      <c r="O60482" s="8"/>
    </row>
    <row r="60483" spans="15:15" x14ac:dyDescent="0.25">
      <c r="O60483" s="8"/>
    </row>
    <row r="60484" spans="15:15" x14ac:dyDescent="0.25">
      <c r="O60484" s="8"/>
    </row>
    <row r="60485" spans="15:15" x14ac:dyDescent="0.25">
      <c r="O60485" s="8"/>
    </row>
    <row r="60486" spans="15:15" x14ac:dyDescent="0.25">
      <c r="O60486" s="8"/>
    </row>
    <row r="60487" spans="15:15" x14ac:dyDescent="0.25">
      <c r="O60487" s="8"/>
    </row>
    <row r="60488" spans="15:15" x14ac:dyDescent="0.25">
      <c r="O60488" s="8"/>
    </row>
    <row r="60489" spans="15:15" x14ac:dyDescent="0.25">
      <c r="O60489" s="8"/>
    </row>
    <row r="60490" spans="15:15" x14ac:dyDescent="0.25">
      <c r="O60490" s="8"/>
    </row>
    <row r="60491" spans="15:15" x14ac:dyDescent="0.25">
      <c r="O60491" s="8"/>
    </row>
    <row r="60492" spans="15:15" x14ac:dyDescent="0.25">
      <c r="O60492" s="8"/>
    </row>
    <row r="60493" spans="15:15" x14ac:dyDescent="0.25">
      <c r="O60493" s="8"/>
    </row>
    <row r="60494" spans="15:15" x14ac:dyDescent="0.25">
      <c r="O60494" s="8"/>
    </row>
    <row r="60495" spans="15:15" x14ac:dyDescent="0.25">
      <c r="O60495" s="8"/>
    </row>
    <row r="60496" spans="15:15" x14ac:dyDescent="0.25">
      <c r="O60496" s="8"/>
    </row>
    <row r="60497" spans="15:15" x14ac:dyDescent="0.25">
      <c r="O60497" s="8"/>
    </row>
    <row r="60498" spans="15:15" x14ac:dyDescent="0.25">
      <c r="O60498" s="8"/>
    </row>
    <row r="60499" spans="15:15" x14ac:dyDescent="0.25">
      <c r="O60499" s="8"/>
    </row>
    <row r="60500" spans="15:15" x14ac:dyDescent="0.25">
      <c r="O60500" s="8"/>
    </row>
    <row r="60501" spans="15:15" x14ac:dyDescent="0.25">
      <c r="O60501" s="8"/>
    </row>
    <row r="60502" spans="15:15" x14ac:dyDescent="0.25">
      <c r="O60502" s="8"/>
    </row>
    <row r="60503" spans="15:15" x14ac:dyDescent="0.25">
      <c r="O60503" s="8"/>
    </row>
    <row r="60504" spans="15:15" x14ac:dyDescent="0.25">
      <c r="O60504" s="8"/>
    </row>
    <row r="60505" spans="15:15" x14ac:dyDescent="0.25">
      <c r="O60505" s="8"/>
    </row>
    <row r="60506" spans="15:15" x14ac:dyDescent="0.25">
      <c r="O60506" s="8"/>
    </row>
    <row r="60507" spans="15:15" x14ac:dyDescent="0.25">
      <c r="O60507" s="8"/>
    </row>
    <row r="60508" spans="15:15" x14ac:dyDescent="0.25">
      <c r="O60508" s="8"/>
    </row>
    <row r="60509" spans="15:15" x14ac:dyDescent="0.25">
      <c r="O60509" s="8"/>
    </row>
    <row r="60510" spans="15:15" x14ac:dyDescent="0.25">
      <c r="O60510" s="8"/>
    </row>
    <row r="60511" spans="15:15" x14ac:dyDescent="0.25">
      <c r="O60511" s="8"/>
    </row>
    <row r="60512" spans="15:15" x14ac:dyDescent="0.25">
      <c r="O60512" s="8"/>
    </row>
    <row r="60513" spans="15:15" x14ac:dyDescent="0.25">
      <c r="O60513" s="8"/>
    </row>
    <row r="60514" spans="15:15" x14ac:dyDescent="0.25">
      <c r="O60514" s="8"/>
    </row>
    <row r="60515" spans="15:15" x14ac:dyDescent="0.25">
      <c r="O60515" s="8"/>
    </row>
    <row r="60516" spans="15:15" x14ac:dyDescent="0.25">
      <c r="O60516" s="8"/>
    </row>
    <row r="60517" spans="15:15" x14ac:dyDescent="0.25">
      <c r="O60517" s="8"/>
    </row>
    <row r="60518" spans="15:15" x14ac:dyDescent="0.25">
      <c r="O60518" s="8"/>
    </row>
    <row r="60519" spans="15:15" x14ac:dyDescent="0.25">
      <c r="O60519" s="8"/>
    </row>
    <row r="60520" spans="15:15" x14ac:dyDescent="0.25">
      <c r="O60520" s="8"/>
    </row>
    <row r="60521" spans="15:15" x14ac:dyDescent="0.25">
      <c r="O60521" s="8"/>
    </row>
    <row r="60522" spans="15:15" x14ac:dyDescent="0.25">
      <c r="O60522" s="8"/>
    </row>
    <row r="60523" spans="15:15" x14ac:dyDescent="0.25">
      <c r="O60523" s="8"/>
    </row>
    <row r="60524" spans="15:15" x14ac:dyDescent="0.25">
      <c r="O60524" s="8"/>
    </row>
    <row r="60525" spans="15:15" x14ac:dyDescent="0.25">
      <c r="O60525" s="8"/>
    </row>
    <row r="60526" spans="15:15" x14ac:dyDescent="0.25">
      <c r="O60526" s="8"/>
    </row>
    <row r="60527" spans="15:15" x14ac:dyDescent="0.25">
      <c r="O60527" s="8"/>
    </row>
    <row r="60528" spans="15:15" x14ac:dyDescent="0.25">
      <c r="O60528" s="8"/>
    </row>
    <row r="60529" spans="15:15" x14ac:dyDescent="0.25">
      <c r="O60529" s="8"/>
    </row>
    <row r="60530" spans="15:15" x14ac:dyDescent="0.25">
      <c r="O60530" s="8"/>
    </row>
    <row r="60531" spans="15:15" x14ac:dyDescent="0.25">
      <c r="O60531" s="8"/>
    </row>
    <row r="60532" spans="15:15" x14ac:dyDescent="0.25">
      <c r="O60532" s="8"/>
    </row>
    <row r="60533" spans="15:15" x14ac:dyDescent="0.25">
      <c r="O60533" s="8"/>
    </row>
    <row r="60534" spans="15:15" x14ac:dyDescent="0.25">
      <c r="O60534" s="8"/>
    </row>
    <row r="60535" spans="15:15" x14ac:dyDescent="0.25">
      <c r="O60535" s="8"/>
    </row>
    <row r="60536" spans="15:15" x14ac:dyDescent="0.25">
      <c r="O60536" s="8"/>
    </row>
    <row r="60537" spans="15:15" x14ac:dyDescent="0.25">
      <c r="O60537" s="8"/>
    </row>
    <row r="60538" spans="15:15" x14ac:dyDescent="0.25">
      <c r="O60538" s="8"/>
    </row>
    <row r="60539" spans="15:15" x14ac:dyDescent="0.25">
      <c r="O60539" s="8"/>
    </row>
    <row r="60540" spans="15:15" x14ac:dyDescent="0.25">
      <c r="O60540" s="8"/>
    </row>
    <row r="60541" spans="15:15" x14ac:dyDescent="0.25">
      <c r="O60541" s="8"/>
    </row>
    <row r="60542" spans="15:15" x14ac:dyDescent="0.25">
      <c r="O60542" s="8"/>
    </row>
    <row r="60543" spans="15:15" x14ac:dyDescent="0.25">
      <c r="O60543" s="8"/>
    </row>
    <row r="60544" spans="15:15" x14ac:dyDescent="0.25">
      <c r="O60544" s="8"/>
    </row>
    <row r="60545" spans="15:15" x14ac:dyDescent="0.25">
      <c r="O60545" s="8"/>
    </row>
    <row r="60546" spans="15:15" x14ac:dyDescent="0.25">
      <c r="O60546" s="8"/>
    </row>
    <row r="60547" spans="15:15" x14ac:dyDescent="0.25">
      <c r="O60547" s="8"/>
    </row>
    <row r="60548" spans="15:15" x14ac:dyDescent="0.25">
      <c r="O60548" s="8"/>
    </row>
    <row r="60549" spans="15:15" x14ac:dyDescent="0.25">
      <c r="O60549" s="8"/>
    </row>
    <row r="60550" spans="15:15" x14ac:dyDescent="0.25">
      <c r="O60550" s="8"/>
    </row>
    <row r="60551" spans="15:15" x14ac:dyDescent="0.25">
      <c r="O60551" s="8"/>
    </row>
    <row r="60552" spans="15:15" x14ac:dyDescent="0.25">
      <c r="O60552" s="8"/>
    </row>
    <row r="60553" spans="15:15" x14ac:dyDescent="0.25">
      <c r="O60553" s="8"/>
    </row>
    <row r="60554" spans="15:15" x14ac:dyDescent="0.25">
      <c r="O60554" s="8"/>
    </row>
    <row r="60555" spans="15:15" x14ac:dyDescent="0.25">
      <c r="O60555" s="8"/>
    </row>
    <row r="60556" spans="15:15" x14ac:dyDescent="0.25">
      <c r="O60556" s="8"/>
    </row>
    <row r="60557" spans="15:15" x14ac:dyDescent="0.25">
      <c r="O60557" s="8"/>
    </row>
    <row r="60558" spans="15:15" x14ac:dyDescent="0.25">
      <c r="O60558" s="8"/>
    </row>
    <row r="60559" spans="15:15" x14ac:dyDescent="0.25">
      <c r="O60559" s="8"/>
    </row>
    <row r="60560" spans="15:15" x14ac:dyDescent="0.25">
      <c r="O60560" s="8"/>
    </row>
    <row r="60561" spans="15:15" x14ac:dyDescent="0.25">
      <c r="O60561" s="8"/>
    </row>
    <row r="60562" spans="15:15" x14ac:dyDescent="0.25">
      <c r="O60562" s="8"/>
    </row>
    <row r="60563" spans="15:15" x14ac:dyDescent="0.25">
      <c r="O60563" s="8"/>
    </row>
    <row r="60564" spans="15:15" x14ac:dyDescent="0.25">
      <c r="O60564" s="8"/>
    </row>
    <row r="60565" spans="15:15" x14ac:dyDescent="0.25">
      <c r="O60565" s="8"/>
    </row>
    <row r="60566" spans="15:15" x14ac:dyDescent="0.25">
      <c r="O60566" s="8"/>
    </row>
    <row r="60567" spans="15:15" x14ac:dyDescent="0.25">
      <c r="O60567" s="8"/>
    </row>
    <row r="60568" spans="15:15" x14ac:dyDescent="0.25">
      <c r="O60568" s="8"/>
    </row>
    <row r="60569" spans="15:15" x14ac:dyDescent="0.25">
      <c r="O60569" s="8"/>
    </row>
    <row r="60570" spans="15:15" x14ac:dyDescent="0.25">
      <c r="O60570" s="8"/>
    </row>
    <row r="60571" spans="15:15" x14ac:dyDescent="0.25">
      <c r="O60571" s="8"/>
    </row>
    <row r="60572" spans="15:15" x14ac:dyDescent="0.25">
      <c r="O60572" s="8"/>
    </row>
    <row r="60573" spans="15:15" x14ac:dyDescent="0.25">
      <c r="O60573" s="8"/>
    </row>
    <row r="60574" spans="15:15" x14ac:dyDescent="0.25">
      <c r="O60574" s="8"/>
    </row>
    <row r="60575" spans="15:15" x14ac:dyDescent="0.25">
      <c r="O60575" s="8"/>
    </row>
    <row r="60576" spans="15:15" x14ac:dyDescent="0.25">
      <c r="O60576" s="8"/>
    </row>
    <row r="60577" spans="15:15" x14ac:dyDescent="0.25">
      <c r="O60577" s="8"/>
    </row>
    <row r="60578" spans="15:15" x14ac:dyDescent="0.25">
      <c r="O60578" s="8"/>
    </row>
    <row r="60579" spans="15:15" x14ac:dyDescent="0.25">
      <c r="O60579" s="8"/>
    </row>
    <row r="60580" spans="15:15" x14ac:dyDescent="0.25">
      <c r="O60580" s="8"/>
    </row>
    <row r="60581" spans="15:15" x14ac:dyDescent="0.25">
      <c r="O60581" s="8"/>
    </row>
    <row r="60582" spans="15:15" x14ac:dyDescent="0.25">
      <c r="O60582" s="8"/>
    </row>
    <row r="60583" spans="15:15" x14ac:dyDescent="0.25">
      <c r="O60583" s="8"/>
    </row>
    <row r="60584" spans="15:15" x14ac:dyDescent="0.25">
      <c r="O60584" s="8"/>
    </row>
    <row r="60585" spans="15:15" x14ac:dyDescent="0.25">
      <c r="O60585" s="8"/>
    </row>
    <row r="60586" spans="15:15" x14ac:dyDescent="0.25">
      <c r="O60586" s="8"/>
    </row>
    <row r="60587" spans="15:15" x14ac:dyDescent="0.25">
      <c r="O60587" s="8"/>
    </row>
    <row r="60588" spans="15:15" x14ac:dyDescent="0.25">
      <c r="O60588" s="8"/>
    </row>
    <row r="60589" spans="15:15" x14ac:dyDescent="0.25">
      <c r="O60589" s="8"/>
    </row>
    <row r="60590" spans="15:15" x14ac:dyDescent="0.25">
      <c r="O60590" s="8"/>
    </row>
    <row r="60591" spans="15:15" x14ac:dyDescent="0.25">
      <c r="O60591" s="8"/>
    </row>
    <row r="60592" spans="15:15" x14ac:dyDescent="0.25">
      <c r="O60592" s="8"/>
    </row>
    <row r="60593" spans="15:15" x14ac:dyDescent="0.25">
      <c r="O60593" s="8"/>
    </row>
    <row r="60594" spans="15:15" x14ac:dyDescent="0.25">
      <c r="O60594" s="8"/>
    </row>
    <row r="60595" spans="15:15" x14ac:dyDescent="0.25">
      <c r="O60595" s="8"/>
    </row>
    <row r="60596" spans="15:15" x14ac:dyDescent="0.25">
      <c r="O60596" s="8"/>
    </row>
    <row r="60597" spans="15:15" x14ac:dyDescent="0.25">
      <c r="O60597" s="8"/>
    </row>
    <row r="60598" spans="15:15" x14ac:dyDescent="0.25">
      <c r="O60598" s="8"/>
    </row>
    <row r="60599" spans="15:15" x14ac:dyDescent="0.25">
      <c r="O60599" s="8"/>
    </row>
    <row r="60600" spans="15:15" x14ac:dyDescent="0.25">
      <c r="O60600" s="8"/>
    </row>
    <row r="60601" spans="15:15" x14ac:dyDescent="0.25">
      <c r="O60601" s="8"/>
    </row>
    <row r="60602" spans="15:15" x14ac:dyDescent="0.25">
      <c r="O60602" s="8"/>
    </row>
    <row r="60603" spans="15:15" x14ac:dyDescent="0.25">
      <c r="O60603" s="8"/>
    </row>
    <row r="60604" spans="15:15" x14ac:dyDescent="0.25">
      <c r="O60604" s="8"/>
    </row>
    <row r="60605" spans="15:15" x14ac:dyDescent="0.25">
      <c r="O60605" s="8"/>
    </row>
    <row r="60606" spans="15:15" x14ac:dyDescent="0.25">
      <c r="O60606" s="8"/>
    </row>
    <row r="60607" spans="15:15" x14ac:dyDescent="0.25">
      <c r="O60607" s="8"/>
    </row>
    <row r="60608" spans="15:15" x14ac:dyDescent="0.25">
      <c r="O60608" s="8"/>
    </row>
    <row r="60609" spans="15:15" x14ac:dyDescent="0.25">
      <c r="O60609" s="8"/>
    </row>
    <row r="60610" spans="15:15" x14ac:dyDescent="0.25">
      <c r="O60610" s="8"/>
    </row>
    <row r="60611" spans="15:15" x14ac:dyDescent="0.25">
      <c r="O60611" s="8"/>
    </row>
    <row r="60612" spans="15:15" x14ac:dyDescent="0.25">
      <c r="O60612" s="8"/>
    </row>
    <row r="60613" spans="15:15" x14ac:dyDescent="0.25">
      <c r="O60613" s="8"/>
    </row>
    <row r="60614" spans="15:15" x14ac:dyDescent="0.25">
      <c r="O60614" s="8"/>
    </row>
    <row r="60615" spans="15:15" x14ac:dyDescent="0.25">
      <c r="O60615" s="8"/>
    </row>
    <row r="60616" spans="15:15" x14ac:dyDescent="0.25">
      <c r="O60616" s="8"/>
    </row>
    <row r="60617" spans="15:15" x14ac:dyDescent="0.25">
      <c r="O60617" s="8"/>
    </row>
    <row r="60618" spans="15:15" x14ac:dyDescent="0.25">
      <c r="O60618" s="8"/>
    </row>
    <row r="60619" spans="15:15" x14ac:dyDescent="0.25">
      <c r="O60619" s="8"/>
    </row>
    <row r="60620" spans="15:15" x14ac:dyDescent="0.25">
      <c r="O60620" s="8"/>
    </row>
    <row r="60621" spans="15:15" x14ac:dyDescent="0.25">
      <c r="O60621" s="8"/>
    </row>
    <row r="60622" spans="15:15" x14ac:dyDescent="0.25">
      <c r="O60622" s="8"/>
    </row>
    <row r="60623" spans="15:15" x14ac:dyDescent="0.25">
      <c r="O60623" s="8"/>
    </row>
    <row r="60624" spans="15:15" x14ac:dyDescent="0.25">
      <c r="O60624" s="8"/>
    </row>
    <row r="60625" spans="15:15" x14ac:dyDescent="0.25">
      <c r="O60625" s="8"/>
    </row>
    <row r="60626" spans="15:15" x14ac:dyDescent="0.25">
      <c r="O60626" s="8"/>
    </row>
    <row r="60627" spans="15:15" x14ac:dyDescent="0.25">
      <c r="O60627" s="8"/>
    </row>
    <row r="60628" spans="15:15" x14ac:dyDescent="0.25">
      <c r="O60628" s="8"/>
    </row>
    <row r="60629" spans="15:15" x14ac:dyDescent="0.25">
      <c r="O60629" s="8"/>
    </row>
    <row r="60630" spans="15:15" x14ac:dyDescent="0.25">
      <c r="O60630" s="8"/>
    </row>
    <row r="60631" spans="15:15" x14ac:dyDescent="0.25">
      <c r="O60631" s="8"/>
    </row>
    <row r="60632" spans="15:15" x14ac:dyDescent="0.25">
      <c r="O60632" s="8"/>
    </row>
    <row r="60633" spans="15:15" x14ac:dyDescent="0.25">
      <c r="O60633" s="8"/>
    </row>
    <row r="60634" spans="15:15" x14ac:dyDescent="0.25">
      <c r="O60634" s="8"/>
    </row>
    <row r="60635" spans="15:15" x14ac:dyDescent="0.25">
      <c r="O60635" s="8"/>
    </row>
    <row r="60636" spans="15:15" x14ac:dyDescent="0.25">
      <c r="O60636" s="8"/>
    </row>
    <row r="60637" spans="15:15" x14ac:dyDescent="0.25">
      <c r="O60637" s="8"/>
    </row>
    <row r="60638" spans="15:15" x14ac:dyDescent="0.25">
      <c r="O60638" s="8"/>
    </row>
    <row r="60639" spans="15:15" x14ac:dyDescent="0.25">
      <c r="O60639" s="8"/>
    </row>
    <row r="60640" spans="15:15" x14ac:dyDescent="0.25">
      <c r="O60640" s="8"/>
    </row>
    <row r="60641" spans="15:15" x14ac:dyDescent="0.25">
      <c r="O60641" s="8"/>
    </row>
    <row r="60642" spans="15:15" x14ac:dyDescent="0.25">
      <c r="O60642" s="8"/>
    </row>
    <row r="60643" spans="15:15" x14ac:dyDescent="0.25">
      <c r="O60643" s="8"/>
    </row>
    <row r="60644" spans="15:15" x14ac:dyDescent="0.25">
      <c r="O60644" s="8"/>
    </row>
    <row r="60645" spans="15:15" x14ac:dyDescent="0.25">
      <c r="O60645" s="8"/>
    </row>
    <row r="60646" spans="15:15" x14ac:dyDescent="0.25">
      <c r="O60646" s="8"/>
    </row>
    <row r="60647" spans="15:15" x14ac:dyDescent="0.25">
      <c r="O60647" s="8"/>
    </row>
    <row r="60648" spans="15:15" x14ac:dyDescent="0.25">
      <c r="O60648" s="8"/>
    </row>
    <row r="60649" spans="15:15" x14ac:dyDescent="0.25">
      <c r="O60649" s="8"/>
    </row>
    <row r="60650" spans="15:15" x14ac:dyDescent="0.25">
      <c r="O60650" s="8"/>
    </row>
    <row r="60651" spans="15:15" x14ac:dyDescent="0.25">
      <c r="O60651" s="8"/>
    </row>
    <row r="60652" spans="15:15" x14ac:dyDescent="0.25">
      <c r="O60652" s="8"/>
    </row>
    <row r="60653" spans="15:15" x14ac:dyDescent="0.25">
      <c r="O60653" s="8"/>
    </row>
    <row r="60654" spans="15:15" x14ac:dyDescent="0.25">
      <c r="O60654" s="8"/>
    </row>
    <row r="60655" spans="15:15" x14ac:dyDescent="0.25">
      <c r="O60655" s="8"/>
    </row>
    <row r="60656" spans="15:15" x14ac:dyDescent="0.25">
      <c r="O60656" s="8"/>
    </row>
    <row r="60657" spans="15:15" x14ac:dyDescent="0.25">
      <c r="O60657" s="8"/>
    </row>
    <row r="60658" spans="15:15" x14ac:dyDescent="0.25">
      <c r="O60658" s="8"/>
    </row>
    <row r="60659" spans="15:15" x14ac:dyDescent="0.25">
      <c r="O60659" s="8"/>
    </row>
    <row r="60660" spans="15:15" x14ac:dyDescent="0.25">
      <c r="O60660" s="8"/>
    </row>
    <row r="60661" spans="15:15" x14ac:dyDescent="0.25">
      <c r="O60661" s="8"/>
    </row>
    <row r="60662" spans="15:15" x14ac:dyDescent="0.25">
      <c r="O60662" s="8"/>
    </row>
    <row r="60663" spans="15:15" x14ac:dyDescent="0.25">
      <c r="O60663" s="8"/>
    </row>
    <row r="60664" spans="15:15" x14ac:dyDescent="0.25">
      <c r="O60664" s="8"/>
    </row>
    <row r="60665" spans="15:15" x14ac:dyDescent="0.25">
      <c r="O60665" s="8"/>
    </row>
    <row r="60666" spans="15:15" x14ac:dyDescent="0.25">
      <c r="O60666" s="8"/>
    </row>
    <row r="60667" spans="15:15" x14ac:dyDescent="0.25">
      <c r="O60667" s="8"/>
    </row>
    <row r="60668" spans="15:15" x14ac:dyDescent="0.25">
      <c r="O60668" s="8"/>
    </row>
    <row r="60669" spans="15:15" x14ac:dyDescent="0.25">
      <c r="O60669" s="8"/>
    </row>
    <row r="60670" spans="15:15" x14ac:dyDescent="0.25">
      <c r="O60670" s="8"/>
    </row>
    <row r="60671" spans="15:15" x14ac:dyDescent="0.25">
      <c r="O60671" s="8"/>
    </row>
    <row r="60672" spans="15:15" x14ac:dyDescent="0.25">
      <c r="O60672" s="8"/>
    </row>
    <row r="60673" spans="15:15" x14ac:dyDescent="0.25">
      <c r="O60673" s="8"/>
    </row>
    <row r="60674" spans="15:15" x14ac:dyDescent="0.25">
      <c r="O60674" s="8"/>
    </row>
    <row r="60675" spans="15:15" x14ac:dyDescent="0.25">
      <c r="O60675" s="8"/>
    </row>
    <row r="60676" spans="15:15" x14ac:dyDescent="0.25">
      <c r="O60676" s="8"/>
    </row>
    <row r="60677" spans="15:15" x14ac:dyDescent="0.25">
      <c r="O60677" s="8"/>
    </row>
    <row r="60678" spans="15:15" x14ac:dyDescent="0.25">
      <c r="O60678" s="8"/>
    </row>
    <row r="60679" spans="15:15" x14ac:dyDescent="0.25">
      <c r="O60679" s="8"/>
    </row>
    <row r="60680" spans="15:15" x14ac:dyDescent="0.25">
      <c r="O60680" s="8"/>
    </row>
    <row r="60681" spans="15:15" x14ac:dyDescent="0.25">
      <c r="O60681" s="8"/>
    </row>
    <row r="60682" spans="15:15" x14ac:dyDescent="0.25">
      <c r="O60682" s="8"/>
    </row>
    <row r="60683" spans="15:15" x14ac:dyDescent="0.25">
      <c r="O60683" s="8"/>
    </row>
    <row r="60684" spans="15:15" x14ac:dyDescent="0.25">
      <c r="O60684" s="8"/>
    </row>
    <row r="60685" spans="15:15" x14ac:dyDescent="0.25">
      <c r="O60685" s="8"/>
    </row>
    <row r="60686" spans="15:15" x14ac:dyDescent="0.25">
      <c r="O60686" s="8"/>
    </row>
    <row r="60687" spans="15:15" x14ac:dyDescent="0.25">
      <c r="O60687" s="8"/>
    </row>
    <row r="60688" spans="15:15" x14ac:dyDescent="0.25">
      <c r="O60688" s="8"/>
    </row>
    <row r="60689" spans="15:15" x14ac:dyDescent="0.25">
      <c r="O60689" s="8"/>
    </row>
    <row r="60690" spans="15:15" x14ac:dyDescent="0.25">
      <c r="O60690" s="8"/>
    </row>
    <row r="60691" spans="15:15" x14ac:dyDescent="0.25">
      <c r="O60691" s="8"/>
    </row>
    <row r="60692" spans="15:15" x14ac:dyDescent="0.25">
      <c r="O60692" s="8"/>
    </row>
    <row r="60693" spans="15:15" x14ac:dyDescent="0.25">
      <c r="O60693" s="8"/>
    </row>
    <row r="60694" spans="15:15" x14ac:dyDescent="0.25">
      <c r="O60694" s="8"/>
    </row>
    <row r="60695" spans="15:15" x14ac:dyDescent="0.25">
      <c r="O60695" s="8"/>
    </row>
    <row r="60696" spans="15:15" x14ac:dyDescent="0.25">
      <c r="O60696" s="8"/>
    </row>
    <row r="60697" spans="15:15" x14ac:dyDescent="0.25">
      <c r="O60697" s="8"/>
    </row>
    <row r="60698" spans="15:15" x14ac:dyDescent="0.25">
      <c r="O60698" s="8"/>
    </row>
    <row r="60699" spans="15:15" x14ac:dyDescent="0.25">
      <c r="O60699" s="8"/>
    </row>
    <row r="60700" spans="15:15" x14ac:dyDescent="0.25">
      <c r="O60700" s="8"/>
    </row>
    <row r="60701" spans="15:15" x14ac:dyDescent="0.25">
      <c r="O60701" s="8"/>
    </row>
    <row r="60702" spans="15:15" x14ac:dyDescent="0.25">
      <c r="O60702" s="8"/>
    </row>
    <row r="60703" spans="15:15" x14ac:dyDescent="0.25">
      <c r="O60703" s="8"/>
    </row>
    <row r="60704" spans="15:15" x14ac:dyDescent="0.25">
      <c r="O60704" s="8"/>
    </row>
    <row r="60705" spans="15:15" x14ac:dyDescent="0.25">
      <c r="O60705" s="8"/>
    </row>
    <row r="60706" spans="15:15" x14ac:dyDescent="0.25">
      <c r="O60706" s="8"/>
    </row>
    <row r="60707" spans="15:15" x14ac:dyDescent="0.25">
      <c r="O60707" s="8"/>
    </row>
    <row r="60708" spans="15:15" x14ac:dyDescent="0.25">
      <c r="O60708" s="8"/>
    </row>
    <row r="60709" spans="15:15" x14ac:dyDescent="0.25">
      <c r="O60709" s="8"/>
    </row>
    <row r="60710" spans="15:15" x14ac:dyDescent="0.25">
      <c r="O60710" s="8"/>
    </row>
    <row r="60711" spans="15:15" x14ac:dyDescent="0.25">
      <c r="O60711" s="8"/>
    </row>
    <row r="60712" spans="15:15" x14ac:dyDescent="0.25">
      <c r="O60712" s="8"/>
    </row>
    <row r="60713" spans="15:15" x14ac:dyDescent="0.25">
      <c r="O60713" s="8"/>
    </row>
    <row r="60714" spans="15:15" x14ac:dyDescent="0.25">
      <c r="O60714" s="8"/>
    </row>
    <row r="60715" spans="15:15" x14ac:dyDescent="0.25">
      <c r="O60715" s="8"/>
    </row>
    <row r="60716" spans="15:15" x14ac:dyDescent="0.25">
      <c r="O60716" s="8"/>
    </row>
    <row r="60717" spans="15:15" x14ac:dyDescent="0.25">
      <c r="O60717" s="8"/>
    </row>
    <row r="60718" spans="15:15" x14ac:dyDescent="0.25">
      <c r="O60718" s="8"/>
    </row>
    <row r="60719" spans="15:15" x14ac:dyDescent="0.25">
      <c r="O60719" s="8"/>
    </row>
    <row r="60720" spans="15:15" x14ac:dyDescent="0.25">
      <c r="O60720" s="8"/>
    </row>
    <row r="60721" spans="15:15" x14ac:dyDescent="0.25">
      <c r="O60721" s="8"/>
    </row>
    <row r="60722" spans="15:15" x14ac:dyDescent="0.25">
      <c r="O60722" s="8"/>
    </row>
    <row r="60723" spans="15:15" x14ac:dyDescent="0.25">
      <c r="O60723" s="8"/>
    </row>
    <row r="60724" spans="15:15" x14ac:dyDescent="0.25">
      <c r="O60724" s="8"/>
    </row>
    <row r="60725" spans="15:15" x14ac:dyDescent="0.25">
      <c r="O60725" s="8"/>
    </row>
    <row r="60726" spans="15:15" x14ac:dyDescent="0.25">
      <c r="O60726" s="8"/>
    </row>
    <row r="60727" spans="15:15" x14ac:dyDescent="0.25">
      <c r="O60727" s="8"/>
    </row>
    <row r="60728" spans="15:15" x14ac:dyDescent="0.25">
      <c r="O60728" s="8"/>
    </row>
    <row r="60729" spans="15:15" x14ac:dyDescent="0.25">
      <c r="O60729" s="8"/>
    </row>
    <row r="60730" spans="15:15" x14ac:dyDescent="0.25">
      <c r="O60730" s="8"/>
    </row>
    <row r="60731" spans="15:15" x14ac:dyDescent="0.25">
      <c r="O60731" s="8"/>
    </row>
    <row r="60732" spans="15:15" x14ac:dyDescent="0.25">
      <c r="O60732" s="8"/>
    </row>
    <row r="60733" spans="15:15" x14ac:dyDescent="0.25">
      <c r="O60733" s="8"/>
    </row>
    <row r="60734" spans="15:15" x14ac:dyDescent="0.25">
      <c r="O60734" s="8"/>
    </row>
    <row r="60735" spans="15:15" x14ac:dyDescent="0.25">
      <c r="O60735" s="8"/>
    </row>
    <row r="60736" spans="15:15" x14ac:dyDescent="0.25">
      <c r="O60736" s="8"/>
    </row>
    <row r="60737" spans="15:15" x14ac:dyDescent="0.25">
      <c r="O60737" s="8"/>
    </row>
    <row r="60738" spans="15:15" x14ac:dyDescent="0.25">
      <c r="O60738" s="8"/>
    </row>
    <row r="60739" spans="15:15" x14ac:dyDescent="0.25">
      <c r="O60739" s="8"/>
    </row>
    <row r="60740" spans="15:15" x14ac:dyDescent="0.25">
      <c r="O60740" s="8"/>
    </row>
    <row r="60741" spans="15:15" x14ac:dyDescent="0.25">
      <c r="O60741" s="8"/>
    </row>
    <row r="60742" spans="15:15" x14ac:dyDescent="0.25">
      <c r="O60742" s="8"/>
    </row>
    <row r="60743" spans="15:15" x14ac:dyDescent="0.25">
      <c r="O60743" s="8"/>
    </row>
    <row r="60744" spans="15:15" x14ac:dyDescent="0.25">
      <c r="O60744" s="8"/>
    </row>
    <row r="60745" spans="15:15" x14ac:dyDescent="0.25">
      <c r="O60745" s="8"/>
    </row>
    <row r="60746" spans="15:15" x14ac:dyDescent="0.25">
      <c r="O60746" s="8"/>
    </row>
    <row r="60747" spans="15:15" x14ac:dyDescent="0.25">
      <c r="O60747" s="8"/>
    </row>
    <row r="60748" spans="15:15" x14ac:dyDescent="0.25">
      <c r="O60748" s="8"/>
    </row>
    <row r="60749" spans="15:15" x14ac:dyDescent="0.25">
      <c r="O60749" s="8"/>
    </row>
    <row r="60750" spans="15:15" x14ac:dyDescent="0.25">
      <c r="O60750" s="8"/>
    </row>
    <row r="60751" spans="15:15" x14ac:dyDescent="0.25">
      <c r="O60751" s="8"/>
    </row>
    <row r="60752" spans="15:15" x14ac:dyDescent="0.25">
      <c r="O60752" s="8"/>
    </row>
    <row r="60753" spans="15:15" x14ac:dyDescent="0.25">
      <c r="O60753" s="8"/>
    </row>
    <row r="60754" spans="15:15" x14ac:dyDescent="0.25">
      <c r="O60754" s="8"/>
    </row>
    <row r="60755" spans="15:15" x14ac:dyDescent="0.25">
      <c r="O60755" s="8"/>
    </row>
    <row r="60756" spans="15:15" x14ac:dyDescent="0.25">
      <c r="O60756" s="8"/>
    </row>
    <row r="60757" spans="15:15" x14ac:dyDescent="0.25">
      <c r="O60757" s="8"/>
    </row>
    <row r="60758" spans="15:15" x14ac:dyDescent="0.25">
      <c r="O60758" s="8"/>
    </row>
    <row r="60759" spans="15:15" x14ac:dyDescent="0.25">
      <c r="O60759" s="8"/>
    </row>
    <row r="60760" spans="15:15" x14ac:dyDescent="0.25">
      <c r="O60760" s="8"/>
    </row>
    <row r="60761" spans="15:15" x14ac:dyDescent="0.25">
      <c r="O60761" s="8"/>
    </row>
    <row r="60762" spans="15:15" x14ac:dyDescent="0.25">
      <c r="O60762" s="8"/>
    </row>
    <row r="60763" spans="15:15" x14ac:dyDescent="0.25">
      <c r="O60763" s="8"/>
    </row>
    <row r="60764" spans="15:15" x14ac:dyDescent="0.25">
      <c r="O60764" s="8"/>
    </row>
    <row r="60765" spans="15:15" x14ac:dyDescent="0.25">
      <c r="O60765" s="8"/>
    </row>
    <row r="60766" spans="15:15" x14ac:dyDescent="0.25">
      <c r="O60766" s="8"/>
    </row>
    <row r="60767" spans="15:15" x14ac:dyDescent="0.25">
      <c r="O60767" s="8"/>
    </row>
    <row r="60768" spans="15:15" x14ac:dyDescent="0.25">
      <c r="O60768" s="8"/>
    </row>
    <row r="60769" spans="15:15" x14ac:dyDescent="0.25">
      <c r="O60769" s="8"/>
    </row>
    <row r="60770" spans="15:15" x14ac:dyDescent="0.25">
      <c r="O60770" s="8"/>
    </row>
    <row r="60771" spans="15:15" x14ac:dyDescent="0.25">
      <c r="O60771" s="8"/>
    </row>
    <row r="60772" spans="15:15" x14ac:dyDescent="0.25">
      <c r="O60772" s="8"/>
    </row>
    <row r="60773" spans="15:15" x14ac:dyDescent="0.25">
      <c r="O60773" s="8"/>
    </row>
    <row r="60774" spans="15:15" x14ac:dyDescent="0.25">
      <c r="O60774" s="8"/>
    </row>
    <row r="60775" spans="15:15" x14ac:dyDescent="0.25">
      <c r="O60775" s="8"/>
    </row>
    <row r="60776" spans="15:15" x14ac:dyDescent="0.25">
      <c r="O60776" s="8"/>
    </row>
    <row r="60777" spans="15:15" x14ac:dyDescent="0.25">
      <c r="O60777" s="8"/>
    </row>
    <row r="60778" spans="15:15" x14ac:dyDescent="0.25">
      <c r="O60778" s="8"/>
    </row>
    <row r="60779" spans="15:15" x14ac:dyDescent="0.25">
      <c r="O60779" s="8"/>
    </row>
    <row r="60780" spans="15:15" x14ac:dyDescent="0.25">
      <c r="O60780" s="8"/>
    </row>
    <row r="60781" spans="15:15" x14ac:dyDescent="0.25">
      <c r="O60781" s="8"/>
    </row>
    <row r="60782" spans="15:15" x14ac:dyDescent="0.25">
      <c r="O60782" s="8"/>
    </row>
    <row r="60783" spans="15:15" x14ac:dyDescent="0.25">
      <c r="O60783" s="8"/>
    </row>
    <row r="60784" spans="15:15" x14ac:dyDescent="0.25">
      <c r="O60784" s="8"/>
    </row>
    <row r="60785" spans="15:15" x14ac:dyDescent="0.25">
      <c r="O60785" s="8"/>
    </row>
    <row r="60786" spans="15:15" x14ac:dyDescent="0.25">
      <c r="O60786" s="8"/>
    </row>
    <row r="60787" spans="15:15" x14ac:dyDescent="0.25">
      <c r="O60787" s="8"/>
    </row>
    <row r="60788" spans="15:15" x14ac:dyDescent="0.25">
      <c r="O60788" s="8"/>
    </row>
    <row r="60789" spans="15:15" x14ac:dyDescent="0.25">
      <c r="O60789" s="8"/>
    </row>
    <row r="60790" spans="15:15" x14ac:dyDescent="0.25">
      <c r="O60790" s="8"/>
    </row>
    <row r="60791" spans="15:15" x14ac:dyDescent="0.25">
      <c r="O60791" s="8"/>
    </row>
    <row r="60792" spans="15:15" x14ac:dyDescent="0.25">
      <c r="O60792" s="8"/>
    </row>
    <row r="60793" spans="15:15" x14ac:dyDescent="0.25">
      <c r="O60793" s="8"/>
    </row>
    <row r="60794" spans="15:15" x14ac:dyDescent="0.25">
      <c r="O60794" s="8"/>
    </row>
    <row r="60795" spans="15:15" x14ac:dyDescent="0.25">
      <c r="O60795" s="8"/>
    </row>
    <row r="60796" spans="15:15" x14ac:dyDescent="0.25">
      <c r="O60796" s="8"/>
    </row>
    <row r="60797" spans="15:15" x14ac:dyDescent="0.25">
      <c r="O60797" s="8"/>
    </row>
    <row r="60798" spans="15:15" x14ac:dyDescent="0.25">
      <c r="O60798" s="8"/>
    </row>
    <row r="60799" spans="15:15" x14ac:dyDescent="0.25">
      <c r="O60799" s="8"/>
    </row>
    <row r="60800" spans="15:15" x14ac:dyDescent="0.25">
      <c r="O60800" s="8"/>
    </row>
    <row r="60801" spans="15:15" x14ac:dyDescent="0.25">
      <c r="O60801" s="8"/>
    </row>
    <row r="60802" spans="15:15" x14ac:dyDescent="0.25">
      <c r="O60802" s="8"/>
    </row>
    <row r="60803" spans="15:15" x14ac:dyDescent="0.25">
      <c r="O60803" s="8"/>
    </row>
    <row r="60804" spans="15:15" x14ac:dyDescent="0.25">
      <c r="O60804" s="8"/>
    </row>
    <row r="60805" spans="15:15" x14ac:dyDescent="0.25">
      <c r="O60805" s="8"/>
    </row>
    <row r="60806" spans="15:15" x14ac:dyDescent="0.25">
      <c r="O60806" s="8"/>
    </row>
    <row r="60807" spans="15:15" x14ac:dyDescent="0.25">
      <c r="O60807" s="8"/>
    </row>
    <row r="60808" spans="15:15" x14ac:dyDescent="0.25">
      <c r="O60808" s="8"/>
    </row>
    <row r="60809" spans="15:15" x14ac:dyDescent="0.25">
      <c r="O60809" s="8"/>
    </row>
    <row r="60810" spans="15:15" x14ac:dyDescent="0.25">
      <c r="O60810" s="8"/>
    </row>
    <row r="60811" spans="15:15" x14ac:dyDescent="0.25">
      <c r="O60811" s="8"/>
    </row>
    <row r="60812" spans="15:15" x14ac:dyDescent="0.25">
      <c r="O60812" s="8"/>
    </row>
    <row r="60813" spans="15:15" x14ac:dyDescent="0.25">
      <c r="O60813" s="8"/>
    </row>
    <row r="60814" spans="15:15" x14ac:dyDescent="0.25">
      <c r="O60814" s="8"/>
    </row>
    <row r="60815" spans="15:15" x14ac:dyDescent="0.25">
      <c r="O60815" s="8"/>
    </row>
    <row r="60816" spans="15:15" x14ac:dyDescent="0.25">
      <c r="O60816" s="8"/>
    </row>
    <row r="60817" spans="15:15" x14ac:dyDescent="0.25">
      <c r="O60817" s="8"/>
    </row>
    <row r="60818" spans="15:15" x14ac:dyDescent="0.25">
      <c r="O60818" s="8"/>
    </row>
    <row r="60819" spans="15:15" x14ac:dyDescent="0.25">
      <c r="O60819" s="8"/>
    </row>
    <row r="60820" spans="15:15" x14ac:dyDescent="0.25">
      <c r="O60820" s="8"/>
    </row>
    <row r="60821" spans="15:15" x14ac:dyDescent="0.25">
      <c r="O60821" s="8"/>
    </row>
    <row r="60822" spans="15:15" x14ac:dyDescent="0.25">
      <c r="O60822" s="8"/>
    </row>
    <row r="60823" spans="15:15" x14ac:dyDescent="0.25">
      <c r="O60823" s="8"/>
    </row>
    <row r="60824" spans="15:15" x14ac:dyDescent="0.25">
      <c r="O60824" s="8"/>
    </row>
    <row r="60825" spans="15:15" x14ac:dyDescent="0.25">
      <c r="O60825" s="8"/>
    </row>
    <row r="60826" spans="15:15" x14ac:dyDescent="0.25">
      <c r="O60826" s="8"/>
    </row>
    <row r="60827" spans="15:15" x14ac:dyDescent="0.25">
      <c r="O60827" s="8"/>
    </row>
    <row r="60828" spans="15:15" x14ac:dyDescent="0.25">
      <c r="O60828" s="8"/>
    </row>
    <row r="60829" spans="15:15" x14ac:dyDescent="0.25">
      <c r="O60829" s="8"/>
    </row>
    <row r="60830" spans="15:15" x14ac:dyDescent="0.25">
      <c r="O60830" s="8"/>
    </row>
    <row r="60831" spans="15:15" x14ac:dyDescent="0.25">
      <c r="O60831" s="8"/>
    </row>
    <row r="60832" spans="15:15" x14ac:dyDescent="0.25">
      <c r="O60832" s="8"/>
    </row>
    <row r="60833" spans="15:15" x14ac:dyDescent="0.25">
      <c r="O60833" s="8"/>
    </row>
    <row r="60834" spans="15:15" x14ac:dyDescent="0.25">
      <c r="O60834" s="8"/>
    </row>
    <row r="60835" spans="15:15" x14ac:dyDescent="0.25">
      <c r="O60835" s="8"/>
    </row>
    <row r="60836" spans="15:15" x14ac:dyDescent="0.25">
      <c r="O60836" s="8"/>
    </row>
    <row r="60837" spans="15:15" x14ac:dyDescent="0.25">
      <c r="O60837" s="8"/>
    </row>
    <row r="60838" spans="15:15" x14ac:dyDescent="0.25">
      <c r="O60838" s="8"/>
    </row>
    <row r="60839" spans="15:15" x14ac:dyDescent="0.25">
      <c r="O60839" s="8"/>
    </row>
    <row r="60840" spans="15:15" x14ac:dyDescent="0.25">
      <c r="O60840" s="8"/>
    </row>
    <row r="60841" spans="15:15" x14ac:dyDescent="0.25">
      <c r="O60841" s="8"/>
    </row>
    <row r="60842" spans="15:15" x14ac:dyDescent="0.25">
      <c r="O60842" s="8"/>
    </row>
    <row r="60843" spans="15:15" x14ac:dyDescent="0.25">
      <c r="O60843" s="8"/>
    </row>
    <row r="60844" spans="15:15" x14ac:dyDescent="0.25">
      <c r="O60844" s="8"/>
    </row>
    <row r="60845" spans="15:15" x14ac:dyDescent="0.25">
      <c r="O60845" s="8"/>
    </row>
    <row r="60846" spans="15:15" x14ac:dyDescent="0.25">
      <c r="O60846" s="8"/>
    </row>
    <row r="60847" spans="15:15" x14ac:dyDescent="0.25">
      <c r="O60847" s="8"/>
    </row>
    <row r="60848" spans="15:15" x14ac:dyDescent="0.25">
      <c r="O60848" s="8"/>
    </row>
    <row r="60849" spans="15:15" x14ac:dyDescent="0.25">
      <c r="O60849" s="8"/>
    </row>
    <row r="60850" spans="15:15" x14ac:dyDescent="0.25">
      <c r="O60850" s="8"/>
    </row>
    <row r="60851" spans="15:15" x14ac:dyDescent="0.25">
      <c r="O60851" s="8"/>
    </row>
    <row r="60852" spans="15:15" x14ac:dyDescent="0.25">
      <c r="O60852" s="8"/>
    </row>
    <row r="60853" spans="15:15" x14ac:dyDescent="0.25">
      <c r="O60853" s="8"/>
    </row>
    <row r="60854" spans="15:15" x14ac:dyDescent="0.25">
      <c r="O60854" s="8"/>
    </row>
    <row r="60855" spans="15:15" x14ac:dyDescent="0.25">
      <c r="O60855" s="8"/>
    </row>
    <row r="60856" spans="15:15" x14ac:dyDescent="0.25">
      <c r="O60856" s="8"/>
    </row>
    <row r="60857" spans="15:15" x14ac:dyDescent="0.25">
      <c r="O60857" s="8"/>
    </row>
    <row r="60858" spans="15:15" x14ac:dyDescent="0.25">
      <c r="O60858" s="8"/>
    </row>
    <row r="60859" spans="15:15" x14ac:dyDescent="0.25">
      <c r="O60859" s="8"/>
    </row>
    <row r="60860" spans="15:15" x14ac:dyDescent="0.25">
      <c r="O60860" s="8"/>
    </row>
    <row r="60861" spans="15:15" x14ac:dyDescent="0.25">
      <c r="O60861" s="8"/>
    </row>
    <row r="60862" spans="15:15" x14ac:dyDescent="0.25">
      <c r="O60862" s="8"/>
    </row>
    <row r="60863" spans="15:15" x14ac:dyDescent="0.25">
      <c r="O60863" s="8"/>
    </row>
    <row r="60864" spans="15:15" x14ac:dyDescent="0.25">
      <c r="O60864" s="8"/>
    </row>
    <row r="60865" spans="15:15" x14ac:dyDescent="0.25">
      <c r="O60865" s="8"/>
    </row>
    <row r="60866" spans="15:15" x14ac:dyDescent="0.25">
      <c r="O60866" s="8"/>
    </row>
    <row r="60867" spans="15:15" x14ac:dyDescent="0.25">
      <c r="O60867" s="8"/>
    </row>
    <row r="60868" spans="15:15" x14ac:dyDescent="0.25">
      <c r="O60868" s="8"/>
    </row>
    <row r="60869" spans="15:15" x14ac:dyDescent="0.25">
      <c r="O60869" s="8"/>
    </row>
    <row r="60870" spans="15:15" x14ac:dyDescent="0.25">
      <c r="O60870" s="8"/>
    </row>
    <row r="60871" spans="15:15" x14ac:dyDescent="0.25">
      <c r="O60871" s="8"/>
    </row>
    <row r="60872" spans="15:15" x14ac:dyDescent="0.25">
      <c r="O60872" s="8"/>
    </row>
    <row r="60873" spans="15:15" x14ac:dyDescent="0.25">
      <c r="O60873" s="8"/>
    </row>
    <row r="60874" spans="15:15" x14ac:dyDescent="0.25">
      <c r="O60874" s="8"/>
    </row>
    <row r="60875" spans="15:15" x14ac:dyDescent="0.25">
      <c r="O60875" s="8"/>
    </row>
    <row r="60876" spans="15:15" x14ac:dyDescent="0.25">
      <c r="O60876" s="8"/>
    </row>
    <row r="60877" spans="15:15" x14ac:dyDescent="0.25">
      <c r="O60877" s="8"/>
    </row>
    <row r="60878" spans="15:15" x14ac:dyDescent="0.25">
      <c r="O60878" s="8"/>
    </row>
    <row r="60879" spans="15:15" x14ac:dyDescent="0.25">
      <c r="O60879" s="8"/>
    </row>
    <row r="60880" spans="15:15" x14ac:dyDescent="0.25">
      <c r="O60880" s="8"/>
    </row>
    <row r="60881" spans="15:15" x14ac:dyDescent="0.25">
      <c r="O60881" s="8"/>
    </row>
    <row r="60882" spans="15:15" x14ac:dyDescent="0.25">
      <c r="O60882" s="8"/>
    </row>
    <row r="60883" spans="15:15" x14ac:dyDescent="0.25">
      <c r="O60883" s="8"/>
    </row>
    <row r="60884" spans="15:15" x14ac:dyDescent="0.25">
      <c r="O60884" s="8"/>
    </row>
    <row r="60885" spans="15:15" x14ac:dyDescent="0.25">
      <c r="O60885" s="8"/>
    </row>
    <row r="60886" spans="15:15" x14ac:dyDescent="0.25">
      <c r="O60886" s="8"/>
    </row>
    <row r="60887" spans="15:15" x14ac:dyDescent="0.25">
      <c r="O60887" s="8"/>
    </row>
    <row r="60888" spans="15:15" x14ac:dyDescent="0.25">
      <c r="O60888" s="8"/>
    </row>
    <row r="60889" spans="15:15" x14ac:dyDescent="0.25">
      <c r="O60889" s="8"/>
    </row>
    <row r="60890" spans="15:15" x14ac:dyDescent="0.25">
      <c r="O60890" s="8"/>
    </row>
    <row r="60891" spans="15:15" x14ac:dyDescent="0.25">
      <c r="O60891" s="8"/>
    </row>
    <row r="60892" spans="15:15" x14ac:dyDescent="0.25">
      <c r="O60892" s="8"/>
    </row>
    <row r="60893" spans="15:15" x14ac:dyDescent="0.25">
      <c r="O60893" s="8"/>
    </row>
    <row r="60894" spans="15:15" x14ac:dyDescent="0.25">
      <c r="O60894" s="8"/>
    </row>
    <row r="60895" spans="15:15" x14ac:dyDescent="0.25">
      <c r="O60895" s="8"/>
    </row>
    <row r="60896" spans="15:15" x14ac:dyDescent="0.25">
      <c r="O60896" s="8"/>
    </row>
    <row r="60897" spans="15:15" x14ac:dyDescent="0.25">
      <c r="O60897" s="8"/>
    </row>
    <row r="60898" spans="15:15" x14ac:dyDescent="0.25">
      <c r="O60898" s="8"/>
    </row>
    <row r="60899" spans="15:15" x14ac:dyDescent="0.25">
      <c r="O60899" s="8"/>
    </row>
    <row r="60900" spans="15:15" x14ac:dyDescent="0.25">
      <c r="O60900" s="8"/>
    </row>
    <row r="60901" spans="15:15" x14ac:dyDescent="0.25">
      <c r="O60901" s="8"/>
    </row>
    <row r="60902" spans="15:15" x14ac:dyDescent="0.25">
      <c r="O60902" s="8"/>
    </row>
    <row r="60903" spans="15:15" x14ac:dyDescent="0.25">
      <c r="O60903" s="8"/>
    </row>
    <row r="60904" spans="15:15" x14ac:dyDescent="0.25">
      <c r="O60904" s="8"/>
    </row>
    <row r="60905" spans="15:15" x14ac:dyDescent="0.25">
      <c r="O60905" s="8"/>
    </row>
    <row r="60906" spans="15:15" x14ac:dyDescent="0.25">
      <c r="O60906" s="8"/>
    </row>
    <row r="60907" spans="15:15" x14ac:dyDescent="0.25">
      <c r="O60907" s="8"/>
    </row>
    <row r="60908" spans="15:15" x14ac:dyDescent="0.25">
      <c r="O60908" s="8"/>
    </row>
    <row r="60909" spans="15:15" x14ac:dyDescent="0.25">
      <c r="O60909" s="8"/>
    </row>
    <row r="60910" spans="15:15" x14ac:dyDescent="0.25">
      <c r="O60910" s="8"/>
    </row>
    <row r="60911" spans="15:15" x14ac:dyDescent="0.25">
      <c r="O60911" s="8"/>
    </row>
    <row r="60912" spans="15:15" x14ac:dyDescent="0.25">
      <c r="O60912" s="8"/>
    </row>
    <row r="60913" spans="15:15" x14ac:dyDescent="0.25">
      <c r="O60913" s="8"/>
    </row>
    <row r="60914" spans="15:15" x14ac:dyDescent="0.25">
      <c r="O60914" s="8"/>
    </row>
    <row r="60915" spans="15:15" x14ac:dyDescent="0.25">
      <c r="O60915" s="8"/>
    </row>
    <row r="60916" spans="15:15" x14ac:dyDescent="0.25">
      <c r="O60916" s="8"/>
    </row>
    <row r="60917" spans="15:15" x14ac:dyDescent="0.25">
      <c r="O60917" s="8"/>
    </row>
    <row r="60918" spans="15:15" x14ac:dyDescent="0.25">
      <c r="O60918" s="8"/>
    </row>
    <row r="60919" spans="15:15" x14ac:dyDescent="0.25">
      <c r="O60919" s="8"/>
    </row>
    <row r="60920" spans="15:15" x14ac:dyDescent="0.25">
      <c r="O60920" s="8"/>
    </row>
    <row r="60921" spans="15:15" x14ac:dyDescent="0.25">
      <c r="O60921" s="8"/>
    </row>
    <row r="60922" spans="15:15" x14ac:dyDescent="0.25">
      <c r="O60922" s="8"/>
    </row>
    <row r="60923" spans="15:15" x14ac:dyDescent="0.25">
      <c r="O60923" s="8"/>
    </row>
    <row r="60924" spans="15:15" x14ac:dyDescent="0.25">
      <c r="O60924" s="8"/>
    </row>
    <row r="60925" spans="15:15" x14ac:dyDescent="0.25">
      <c r="O60925" s="8"/>
    </row>
    <row r="60926" spans="15:15" x14ac:dyDescent="0.25">
      <c r="O60926" s="8"/>
    </row>
    <row r="60927" spans="15:15" x14ac:dyDescent="0.25">
      <c r="O60927" s="8"/>
    </row>
    <row r="60928" spans="15:15" x14ac:dyDescent="0.25">
      <c r="O60928" s="8"/>
    </row>
    <row r="60929" spans="15:15" x14ac:dyDescent="0.25">
      <c r="O60929" s="8"/>
    </row>
    <row r="60930" spans="15:15" x14ac:dyDescent="0.25">
      <c r="O60930" s="8"/>
    </row>
    <row r="60931" spans="15:15" x14ac:dyDescent="0.25">
      <c r="O60931" s="8"/>
    </row>
    <row r="60932" spans="15:15" x14ac:dyDescent="0.25">
      <c r="O60932" s="8"/>
    </row>
    <row r="60933" spans="15:15" x14ac:dyDescent="0.25">
      <c r="O60933" s="8"/>
    </row>
    <row r="60934" spans="15:15" x14ac:dyDescent="0.25">
      <c r="O60934" s="8"/>
    </row>
    <row r="60935" spans="15:15" x14ac:dyDescent="0.25">
      <c r="O60935" s="8"/>
    </row>
    <row r="60936" spans="15:15" x14ac:dyDescent="0.25">
      <c r="O60936" s="8"/>
    </row>
    <row r="60937" spans="15:15" x14ac:dyDescent="0.25">
      <c r="O60937" s="8"/>
    </row>
    <row r="60938" spans="15:15" x14ac:dyDescent="0.25">
      <c r="O60938" s="8"/>
    </row>
    <row r="60939" spans="15:15" x14ac:dyDescent="0.25">
      <c r="O60939" s="8"/>
    </row>
    <row r="60940" spans="15:15" x14ac:dyDescent="0.25">
      <c r="O60940" s="8"/>
    </row>
    <row r="60941" spans="15:15" x14ac:dyDescent="0.25">
      <c r="O60941" s="8"/>
    </row>
    <row r="60942" spans="15:15" x14ac:dyDescent="0.25">
      <c r="O60942" s="8"/>
    </row>
    <row r="60943" spans="15:15" x14ac:dyDescent="0.25">
      <c r="O60943" s="8"/>
    </row>
    <row r="60944" spans="15:15" x14ac:dyDescent="0.25">
      <c r="O60944" s="8"/>
    </row>
    <row r="60945" spans="15:15" x14ac:dyDescent="0.25">
      <c r="O60945" s="8"/>
    </row>
    <row r="60946" spans="15:15" x14ac:dyDescent="0.25">
      <c r="O60946" s="8"/>
    </row>
    <row r="60947" spans="15:15" x14ac:dyDescent="0.25">
      <c r="O60947" s="8"/>
    </row>
    <row r="60948" spans="15:15" x14ac:dyDescent="0.25">
      <c r="O60948" s="8"/>
    </row>
    <row r="60949" spans="15:15" x14ac:dyDescent="0.25">
      <c r="O60949" s="8"/>
    </row>
    <row r="60950" spans="15:15" x14ac:dyDescent="0.25">
      <c r="O60950" s="8"/>
    </row>
    <row r="60951" spans="15:15" x14ac:dyDescent="0.25">
      <c r="O60951" s="8"/>
    </row>
    <row r="60952" spans="15:15" x14ac:dyDescent="0.25">
      <c r="O60952" s="8"/>
    </row>
    <row r="60953" spans="15:15" x14ac:dyDescent="0.25">
      <c r="O60953" s="8"/>
    </row>
    <row r="60954" spans="15:15" x14ac:dyDescent="0.25">
      <c r="O60954" s="8"/>
    </row>
    <row r="60955" spans="15:15" x14ac:dyDescent="0.25">
      <c r="O60955" s="8"/>
    </row>
    <row r="60956" spans="15:15" x14ac:dyDescent="0.25">
      <c r="O60956" s="8"/>
    </row>
    <row r="60957" spans="15:15" x14ac:dyDescent="0.25">
      <c r="O60957" s="8"/>
    </row>
    <row r="60958" spans="15:15" x14ac:dyDescent="0.25">
      <c r="O60958" s="8"/>
    </row>
    <row r="60959" spans="15:15" x14ac:dyDescent="0.25">
      <c r="O60959" s="8"/>
    </row>
    <row r="60960" spans="15:15" x14ac:dyDescent="0.25">
      <c r="O60960" s="8"/>
    </row>
    <row r="60961" spans="15:15" x14ac:dyDescent="0.25">
      <c r="O60961" s="8"/>
    </row>
    <row r="60962" spans="15:15" x14ac:dyDescent="0.25">
      <c r="O60962" s="8"/>
    </row>
    <row r="60963" spans="15:15" x14ac:dyDescent="0.25">
      <c r="O60963" s="8"/>
    </row>
    <row r="60964" spans="15:15" x14ac:dyDescent="0.25">
      <c r="O60964" s="8"/>
    </row>
    <row r="60965" spans="15:15" x14ac:dyDescent="0.25">
      <c r="O60965" s="8"/>
    </row>
    <row r="60966" spans="15:15" x14ac:dyDescent="0.25">
      <c r="O60966" s="8"/>
    </row>
    <row r="60967" spans="15:15" x14ac:dyDescent="0.25">
      <c r="O60967" s="8"/>
    </row>
    <row r="60968" spans="15:15" x14ac:dyDescent="0.25">
      <c r="O60968" s="8"/>
    </row>
    <row r="60969" spans="15:15" x14ac:dyDescent="0.25">
      <c r="O60969" s="8"/>
    </row>
    <row r="60970" spans="15:15" x14ac:dyDescent="0.25">
      <c r="O60970" s="8"/>
    </row>
    <row r="60971" spans="15:15" x14ac:dyDescent="0.25">
      <c r="O60971" s="8"/>
    </row>
    <row r="60972" spans="15:15" x14ac:dyDescent="0.25">
      <c r="O60972" s="8"/>
    </row>
    <row r="60973" spans="15:15" x14ac:dyDescent="0.25">
      <c r="O60973" s="8"/>
    </row>
    <row r="60974" spans="15:15" x14ac:dyDescent="0.25">
      <c r="O60974" s="8"/>
    </row>
    <row r="60975" spans="15:15" x14ac:dyDescent="0.25">
      <c r="O60975" s="8"/>
    </row>
    <row r="60976" spans="15:15" x14ac:dyDescent="0.25">
      <c r="O60976" s="8"/>
    </row>
    <row r="60977" spans="15:15" x14ac:dyDescent="0.25">
      <c r="O60977" s="8"/>
    </row>
    <row r="60978" spans="15:15" x14ac:dyDescent="0.25">
      <c r="O60978" s="8"/>
    </row>
    <row r="60979" spans="15:15" x14ac:dyDescent="0.25">
      <c r="O60979" s="8"/>
    </row>
    <row r="60980" spans="15:15" x14ac:dyDescent="0.25">
      <c r="O60980" s="8"/>
    </row>
    <row r="60981" spans="15:15" x14ac:dyDescent="0.25">
      <c r="O60981" s="8"/>
    </row>
    <row r="60982" spans="15:15" x14ac:dyDescent="0.25">
      <c r="O60982" s="8"/>
    </row>
    <row r="60983" spans="15:15" x14ac:dyDescent="0.25">
      <c r="O60983" s="8"/>
    </row>
    <row r="60984" spans="15:15" x14ac:dyDescent="0.25">
      <c r="O60984" s="8"/>
    </row>
    <row r="60985" spans="15:15" x14ac:dyDescent="0.25">
      <c r="O60985" s="8"/>
    </row>
    <row r="60986" spans="15:15" x14ac:dyDescent="0.25">
      <c r="O60986" s="8"/>
    </row>
    <row r="60987" spans="15:15" x14ac:dyDescent="0.25">
      <c r="O60987" s="8"/>
    </row>
    <row r="60988" spans="15:15" x14ac:dyDescent="0.25">
      <c r="O60988" s="8"/>
    </row>
    <row r="60989" spans="15:15" x14ac:dyDescent="0.25">
      <c r="O60989" s="8"/>
    </row>
    <row r="60990" spans="15:15" x14ac:dyDescent="0.25">
      <c r="O60990" s="8"/>
    </row>
    <row r="60991" spans="15:15" x14ac:dyDescent="0.25">
      <c r="O60991" s="8"/>
    </row>
    <row r="60992" spans="15:15" x14ac:dyDescent="0.25">
      <c r="O60992" s="8"/>
    </row>
    <row r="60993" spans="15:15" x14ac:dyDescent="0.25">
      <c r="O60993" s="8"/>
    </row>
    <row r="60994" spans="15:15" x14ac:dyDescent="0.25">
      <c r="O60994" s="8"/>
    </row>
    <row r="60995" spans="15:15" x14ac:dyDescent="0.25">
      <c r="O60995" s="8"/>
    </row>
    <row r="60996" spans="15:15" x14ac:dyDescent="0.25">
      <c r="O60996" s="8"/>
    </row>
    <row r="60997" spans="15:15" x14ac:dyDescent="0.25">
      <c r="O60997" s="8"/>
    </row>
    <row r="60998" spans="15:15" x14ac:dyDescent="0.25">
      <c r="O60998" s="8"/>
    </row>
    <row r="60999" spans="15:15" x14ac:dyDescent="0.25">
      <c r="O60999" s="8"/>
    </row>
    <row r="61000" spans="15:15" x14ac:dyDescent="0.25">
      <c r="O61000" s="8"/>
    </row>
    <row r="61001" spans="15:15" x14ac:dyDescent="0.25">
      <c r="O61001" s="8"/>
    </row>
    <row r="61002" spans="15:15" x14ac:dyDescent="0.25">
      <c r="O61002" s="8"/>
    </row>
    <row r="61003" spans="15:15" x14ac:dyDescent="0.25">
      <c r="O61003" s="8"/>
    </row>
    <row r="61004" spans="15:15" x14ac:dyDescent="0.25">
      <c r="O61004" s="8"/>
    </row>
    <row r="61005" spans="15:15" x14ac:dyDescent="0.25">
      <c r="O61005" s="8"/>
    </row>
    <row r="61006" spans="15:15" x14ac:dyDescent="0.25">
      <c r="O61006" s="8"/>
    </row>
    <row r="61007" spans="15:15" x14ac:dyDescent="0.25">
      <c r="O61007" s="8"/>
    </row>
    <row r="61008" spans="15:15" x14ac:dyDescent="0.25">
      <c r="O61008" s="8"/>
    </row>
    <row r="61009" spans="15:15" x14ac:dyDescent="0.25">
      <c r="O61009" s="8"/>
    </row>
    <row r="61010" spans="15:15" x14ac:dyDescent="0.25">
      <c r="O61010" s="8"/>
    </row>
    <row r="61011" spans="15:15" x14ac:dyDescent="0.25">
      <c r="O61011" s="8"/>
    </row>
    <row r="61012" spans="15:15" x14ac:dyDescent="0.25">
      <c r="O61012" s="8"/>
    </row>
    <row r="61013" spans="15:15" x14ac:dyDescent="0.25">
      <c r="O61013" s="8"/>
    </row>
    <row r="61014" spans="15:15" x14ac:dyDescent="0.25">
      <c r="O61014" s="8"/>
    </row>
    <row r="61015" spans="15:15" x14ac:dyDescent="0.25">
      <c r="O61015" s="8"/>
    </row>
    <row r="61016" spans="15:15" x14ac:dyDescent="0.25">
      <c r="O61016" s="8"/>
    </row>
    <row r="61017" spans="15:15" x14ac:dyDescent="0.25">
      <c r="O61017" s="8"/>
    </row>
    <row r="61018" spans="15:15" x14ac:dyDescent="0.25">
      <c r="O61018" s="8"/>
    </row>
    <row r="61019" spans="15:15" x14ac:dyDescent="0.25">
      <c r="O61019" s="8"/>
    </row>
    <row r="61020" spans="15:15" x14ac:dyDescent="0.25">
      <c r="O61020" s="8"/>
    </row>
    <row r="61021" spans="15:15" x14ac:dyDescent="0.25">
      <c r="O61021" s="8"/>
    </row>
    <row r="61022" spans="15:15" x14ac:dyDescent="0.25">
      <c r="O61022" s="8"/>
    </row>
    <row r="61023" spans="15:15" x14ac:dyDescent="0.25">
      <c r="O61023" s="8"/>
    </row>
    <row r="61024" spans="15:15" x14ac:dyDescent="0.25">
      <c r="O61024" s="8"/>
    </row>
    <row r="61025" spans="15:15" x14ac:dyDescent="0.25">
      <c r="O61025" s="8"/>
    </row>
    <row r="61026" spans="15:15" x14ac:dyDescent="0.25">
      <c r="O61026" s="8"/>
    </row>
    <row r="61027" spans="15:15" x14ac:dyDescent="0.25">
      <c r="O61027" s="8"/>
    </row>
    <row r="61028" spans="15:15" x14ac:dyDescent="0.25">
      <c r="O61028" s="8"/>
    </row>
    <row r="61029" spans="15:15" x14ac:dyDescent="0.25">
      <c r="O61029" s="8"/>
    </row>
    <row r="61030" spans="15:15" x14ac:dyDescent="0.25">
      <c r="O61030" s="8"/>
    </row>
    <row r="61031" spans="15:15" x14ac:dyDescent="0.25">
      <c r="O61031" s="8"/>
    </row>
    <row r="61032" spans="15:15" x14ac:dyDescent="0.25">
      <c r="O61032" s="8"/>
    </row>
    <row r="61033" spans="15:15" x14ac:dyDescent="0.25">
      <c r="O61033" s="8"/>
    </row>
    <row r="61034" spans="15:15" x14ac:dyDescent="0.25">
      <c r="O61034" s="8"/>
    </row>
    <row r="61035" spans="15:15" x14ac:dyDescent="0.25">
      <c r="O61035" s="8"/>
    </row>
    <row r="61036" spans="15:15" x14ac:dyDescent="0.25">
      <c r="O61036" s="8"/>
    </row>
    <row r="61037" spans="15:15" x14ac:dyDescent="0.25">
      <c r="O61037" s="8"/>
    </row>
    <row r="61038" spans="15:15" x14ac:dyDescent="0.25">
      <c r="O61038" s="8"/>
    </row>
    <row r="61039" spans="15:15" x14ac:dyDescent="0.25">
      <c r="O61039" s="8"/>
    </row>
    <row r="61040" spans="15:15" x14ac:dyDescent="0.25">
      <c r="O61040" s="8"/>
    </row>
    <row r="61041" spans="15:15" x14ac:dyDescent="0.25">
      <c r="O61041" s="8"/>
    </row>
    <row r="61042" spans="15:15" x14ac:dyDescent="0.25">
      <c r="O61042" s="8"/>
    </row>
    <row r="61043" spans="15:15" x14ac:dyDescent="0.25">
      <c r="O61043" s="8"/>
    </row>
    <row r="61044" spans="15:15" x14ac:dyDescent="0.25">
      <c r="O61044" s="8"/>
    </row>
    <row r="61045" spans="15:15" x14ac:dyDescent="0.25">
      <c r="O61045" s="8"/>
    </row>
    <row r="61046" spans="15:15" x14ac:dyDescent="0.25">
      <c r="O61046" s="8"/>
    </row>
    <row r="61047" spans="15:15" x14ac:dyDescent="0.25">
      <c r="O61047" s="8"/>
    </row>
    <row r="61048" spans="15:15" x14ac:dyDescent="0.25">
      <c r="O61048" s="8"/>
    </row>
    <row r="61049" spans="15:15" x14ac:dyDescent="0.25">
      <c r="O61049" s="8"/>
    </row>
    <row r="61050" spans="15:15" x14ac:dyDescent="0.25">
      <c r="O61050" s="8"/>
    </row>
    <row r="61051" spans="15:15" x14ac:dyDescent="0.25">
      <c r="O61051" s="8"/>
    </row>
    <row r="61052" spans="15:15" x14ac:dyDescent="0.25">
      <c r="O61052" s="8"/>
    </row>
    <row r="61053" spans="15:15" x14ac:dyDescent="0.25">
      <c r="O61053" s="8"/>
    </row>
    <row r="61054" spans="15:15" x14ac:dyDescent="0.25">
      <c r="O61054" s="8"/>
    </row>
    <row r="61055" spans="15:15" x14ac:dyDescent="0.25">
      <c r="O61055" s="8"/>
    </row>
    <row r="61056" spans="15:15" x14ac:dyDescent="0.25">
      <c r="O61056" s="8"/>
    </row>
    <row r="61057" spans="15:15" x14ac:dyDescent="0.25">
      <c r="O61057" s="8"/>
    </row>
    <row r="61058" spans="15:15" x14ac:dyDescent="0.25">
      <c r="O61058" s="8"/>
    </row>
    <row r="61059" spans="15:15" x14ac:dyDescent="0.25">
      <c r="O61059" s="8"/>
    </row>
    <row r="61060" spans="15:15" x14ac:dyDescent="0.25">
      <c r="O61060" s="8"/>
    </row>
    <row r="61061" spans="15:15" x14ac:dyDescent="0.25">
      <c r="O61061" s="8"/>
    </row>
    <row r="61062" spans="15:15" x14ac:dyDescent="0.25">
      <c r="O61062" s="8"/>
    </row>
    <row r="61063" spans="15:15" x14ac:dyDescent="0.25">
      <c r="O61063" s="8"/>
    </row>
    <row r="61064" spans="15:15" x14ac:dyDescent="0.25">
      <c r="O61064" s="8"/>
    </row>
    <row r="61065" spans="15:15" x14ac:dyDescent="0.25">
      <c r="O61065" s="8"/>
    </row>
    <row r="61066" spans="15:15" x14ac:dyDescent="0.25">
      <c r="O61066" s="8"/>
    </row>
    <row r="61067" spans="15:15" x14ac:dyDescent="0.25">
      <c r="O61067" s="8"/>
    </row>
    <row r="61068" spans="15:15" x14ac:dyDescent="0.25">
      <c r="O61068" s="8"/>
    </row>
    <row r="61069" spans="15:15" x14ac:dyDescent="0.25">
      <c r="O61069" s="8"/>
    </row>
    <row r="61070" spans="15:15" x14ac:dyDescent="0.25">
      <c r="O61070" s="8"/>
    </row>
    <row r="61071" spans="15:15" x14ac:dyDescent="0.25">
      <c r="O61071" s="8"/>
    </row>
    <row r="61072" spans="15:15" x14ac:dyDescent="0.25">
      <c r="O61072" s="8"/>
    </row>
    <row r="61073" spans="15:15" x14ac:dyDescent="0.25">
      <c r="O61073" s="8"/>
    </row>
    <row r="61074" spans="15:15" x14ac:dyDescent="0.25">
      <c r="O61074" s="8"/>
    </row>
    <row r="61075" spans="15:15" x14ac:dyDescent="0.25">
      <c r="O61075" s="8"/>
    </row>
    <row r="61076" spans="15:15" x14ac:dyDescent="0.25">
      <c r="O61076" s="8"/>
    </row>
    <row r="61077" spans="15:15" x14ac:dyDescent="0.25">
      <c r="O61077" s="8"/>
    </row>
    <row r="61078" spans="15:15" x14ac:dyDescent="0.25">
      <c r="O61078" s="8"/>
    </row>
    <row r="61079" spans="15:15" x14ac:dyDescent="0.25">
      <c r="O61079" s="8"/>
    </row>
    <row r="61080" spans="15:15" x14ac:dyDescent="0.25">
      <c r="O61080" s="8"/>
    </row>
    <row r="61081" spans="15:15" x14ac:dyDescent="0.25">
      <c r="O61081" s="8"/>
    </row>
    <row r="61082" spans="15:15" x14ac:dyDescent="0.25">
      <c r="O61082" s="8"/>
    </row>
    <row r="61083" spans="15:15" x14ac:dyDescent="0.25">
      <c r="O61083" s="8"/>
    </row>
    <row r="61084" spans="15:15" x14ac:dyDescent="0.25">
      <c r="O61084" s="8"/>
    </row>
    <row r="61085" spans="15:15" x14ac:dyDescent="0.25">
      <c r="O61085" s="8"/>
    </row>
    <row r="61086" spans="15:15" x14ac:dyDescent="0.25">
      <c r="O61086" s="8"/>
    </row>
    <row r="61087" spans="15:15" x14ac:dyDescent="0.25">
      <c r="O61087" s="8"/>
    </row>
    <row r="61088" spans="15:15" x14ac:dyDescent="0.25">
      <c r="O61088" s="8"/>
    </row>
    <row r="61089" spans="15:15" x14ac:dyDescent="0.25">
      <c r="O61089" s="8"/>
    </row>
    <row r="61090" spans="15:15" x14ac:dyDescent="0.25">
      <c r="O61090" s="8"/>
    </row>
    <row r="61091" spans="15:15" x14ac:dyDescent="0.25">
      <c r="O61091" s="8"/>
    </row>
    <row r="61092" spans="15:15" x14ac:dyDescent="0.25">
      <c r="O61092" s="8"/>
    </row>
    <row r="61093" spans="15:15" x14ac:dyDescent="0.25">
      <c r="O61093" s="8"/>
    </row>
    <row r="61094" spans="15:15" x14ac:dyDescent="0.25">
      <c r="O61094" s="8"/>
    </row>
    <row r="61095" spans="15:15" x14ac:dyDescent="0.25">
      <c r="O61095" s="8"/>
    </row>
    <row r="61096" spans="15:15" x14ac:dyDescent="0.25">
      <c r="O61096" s="8"/>
    </row>
    <row r="61097" spans="15:15" x14ac:dyDescent="0.25">
      <c r="O61097" s="8"/>
    </row>
    <row r="61098" spans="15:15" x14ac:dyDescent="0.25">
      <c r="O61098" s="8"/>
    </row>
    <row r="61099" spans="15:15" x14ac:dyDescent="0.25">
      <c r="O61099" s="8"/>
    </row>
    <row r="61100" spans="15:15" x14ac:dyDescent="0.25">
      <c r="O61100" s="8"/>
    </row>
    <row r="61101" spans="15:15" x14ac:dyDescent="0.25">
      <c r="O61101" s="8"/>
    </row>
    <row r="61102" spans="15:15" x14ac:dyDescent="0.25">
      <c r="O61102" s="8"/>
    </row>
    <row r="61103" spans="15:15" x14ac:dyDescent="0.25">
      <c r="O61103" s="8"/>
    </row>
    <row r="61104" spans="15:15" x14ac:dyDescent="0.25">
      <c r="O61104" s="8"/>
    </row>
    <row r="61105" spans="15:15" x14ac:dyDescent="0.25">
      <c r="O61105" s="8"/>
    </row>
    <row r="61106" spans="15:15" x14ac:dyDescent="0.25">
      <c r="O61106" s="8"/>
    </row>
    <row r="61107" spans="15:15" x14ac:dyDescent="0.25">
      <c r="O61107" s="8"/>
    </row>
    <row r="61108" spans="15:15" x14ac:dyDescent="0.25">
      <c r="O61108" s="8"/>
    </row>
    <row r="61109" spans="15:15" x14ac:dyDescent="0.25">
      <c r="O61109" s="8"/>
    </row>
    <row r="61110" spans="15:15" x14ac:dyDescent="0.25">
      <c r="O61110" s="8"/>
    </row>
    <row r="61111" spans="15:15" x14ac:dyDescent="0.25">
      <c r="O61111" s="8"/>
    </row>
    <row r="61112" spans="15:15" x14ac:dyDescent="0.25">
      <c r="O61112" s="8"/>
    </row>
    <row r="61113" spans="15:15" x14ac:dyDescent="0.25">
      <c r="O61113" s="8"/>
    </row>
    <row r="61114" spans="15:15" x14ac:dyDescent="0.25">
      <c r="O61114" s="8"/>
    </row>
    <row r="61115" spans="15:15" x14ac:dyDescent="0.25">
      <c r="O61115" s="8"/>
    </row>
    <row r="61116" spans="15:15" x14ac:dyDescent="0.25">
      <c r="O61116" s="8"/>
    </row>
    <row r="61117" spans="15:15" x14ac:dyDescent="0.25">
      <c r="O61117" s="8"/>
    </row>
    <row r="61118" spans="15:15" x14ac:dyDescent="0.25">
      <c r="O61118" s="8"/>
    </row>
    <row r="61119" spans="15:15" x14ac:dyDescent="0.25">
      <c r="O61119" s="8"/>
    </row>
    <row r="61120" spans="15:15" x14ac:dyDescent="0.25">
      <c r="O61120" s="8"/>
    </row>
    <row r="61121" spans="15:15" x14ac:dyDescent="0.25">
      <c r="O61121" s="8"/>
    </row>
    <row r="61122" spans="15:15" x14ac:dyDescent="0.25">
      <c r="O61122" s="8"/>
    </row>
    <row r="61123" spans="15:15" x14ac:dyDescent="0.25">
      <c r="O61123" s="8"/>
    </row>
    <row r="61124" spans="15:15" x14ac:dyDescent="0.25">
      <c r="O61124" s="8"/>
    </row>
    <row r="61125" spans="15:15" x14ac:dyDescent="0.25">
      <c r="O61125" s="8"/>
    </row>
    <row r="61126" spans="15:15" x14ac:dyDescent="0.25">
      <c r="O61126" s="8"/>
    </row>
    <row r="61127" spans="15:15" x14ac:dyDescent="0.25">
      <c r="O61127" s="8"/>
    </row>
    <row r="61128" spans="15:15" x14ac:dyDescent="0.25">
      <c r="O61128" s="8"/>
    </row>
    <row r="61129" spans="15:15" x14ac:dyDescent="0.25">
      <c r="O61129" s="8"/>
    </row>
    <row r="61130" spans="15:15" x14ac:dyDescent="0.25">
      <c r="O61130" s="8"/>
    </row>
    <row r="61131" spans="15:15" x14ac:dyDescent="0.25">
      <c r="O61131" s="8"/>
    </row>
    <row r="61132" spans="15:15" x14ac:dyDescent="0.25">
      <c r="O61132" s="8"/>
    </row>
    <row r="61133" spans="15:15" x14ac:dyDescent="0.25">
      <c r="O61133" s="8"/>
    </row>
    <row r="61134" spans="15:15" x14ac:dyDescent="0.25">
      <c r="O61134" s="8"/>
    </row>
    <row r="61135" spans="15:15" x14ac:dyDescent="0.25">
      <c r="O61135" s="8"/>
    </row>
    <row r="61136" spans="15:15" x14ac:dyDescent="0.25">
      <c r="O61136" s="8"/>
    </row>
    <row r="61137" spans="15:15" x14ac:dyDescent="0.25">
      <c r="O61137" s="8"/>
    </row>
    <row r="61138" spans="15:15" x14ac:dyDescent="0.25">
      <c r="O61138" s="8"/>
    </row>
    <row r="61139" spans="15:15" x14ac:dyDescent="0.25">
      <c r="O61139" s="8"/>
    </row>
    <row r="61140" spans="15:15" x14ac:dyDescent="0.25">
      <c r="O61140" s="8"/>
    </row>
    <row r="61141" spans="15:15" x14ac:dyDescent="0.25">
      <c r="O61141" s="8"/>
    </row>
    <row r="61142" spans="15:15" x14ac:dyDescent="0.25">
      <c r="O61142" s="8"/>
    </row>
    <row r="61143" spans="15:15" x14ac:dyDescent="0.25">
      <c r="O61143" s="8"/>
    </row>
    <row r="61144" spans="15:15" x14ac:dyDescent="0.25">
      <c r="O61144" s="8"/>
    </row>
    <row r="61145" spans="15:15" x14ac:dyDescent="0.25">
      <c r="O61145" s="8"/>
    </row>
    <row r="61146" spans="15:15" x14ac:dyDescent="0.25">
      <c r="O61146" s="8"/>
    </row>
    <row r="61147" spans="15:15" x14ac:dyDescent="0.25">
      <c r="O61147" s="8"/>
    </row>
    <row r="61148" spans="15:15" x14ac:dyDescent="0.25">
      <c r="O61148" s="8"/>
    </row>
    <row r="61149" spans="15:15" x14ac:dyDescent="0.25">
      <c r="O61149" s="8"/>
    </row>
    <row r="61150" spans="15:15" x14ac:dyDescent="0.25">
      <c r="O61150" s="8"/>
    </row>
    <row r="61151" spans="15:15" x14ac:dyDescent="0.25">
      <c r="O61151" s="8"/>
    </row>
    <row r="61152" spans="15:15" x14ac:dyDescent="0.25">
      <c r="O61152" s="8"/>
    </row>
    <row r="61153" spans="15:15" x14ac:dyDescent="0.25">
      <c r="O61153" s="8"/>
    </row>
    <row r="61154" spans="15:15" x14ac:dyDescent="0.25">
      <c r="O61154" s="8"/>
    </row>
    <row r="61155" spans="15:15" x14ac:dyDescent="0.25">
      <c r="O61155" s="8"/>
    </row>
    <row r="61156" spans="15:15" x14ac:dyDescent="0.25">
      <c r="O61156" s="8"/>
    </row>
    <row r="61157" spans="15:15" x14ac:dyDescent="0.25">
      <c r="O61157" s="8"/>
    </row>
    <row r="61158" spans="15:15" x14ac:dyDescent="0.25">
      <c r="O61158" s="8"/>
    </row>
    <row r="61159" spans="15:15" x14ac:dyDescent="0.25">
      <c r="O61159" s="8"/>
    </row>
    <row r="61160" spans="15:15" x14ac:dyDescent="0.25">
      <c r="O61160" s="8"/>
    </row>
    <row r="61161" spans="15:15" x14ac:dyDescent="0.25">
      <c r="O61161" s="8"/>
    </row>
    <row r="61162" spans="15:15" x14ac:dyDescent="0.25">
      <c r="O61162" s="8"/>
    </row>
    <row r="61163" spans="15:15" x14ac:dyDescent="0.25">
      <c r="O61163" s="8"/>
    </row>
    <row r="61164" spans="15:15" x14ac:dyDescent="0.25">
      <c r="O61164" s="8"/>
    </row>
    <row r="61165" spans="15:15" x14ac:dyDescent="0.25">
      <c r="O61165" s="8"/>
    </row>
    <row r="61166" spans="15:15" x14ac:dyDescent="0.25">
      <c r="O61166" s="8"/>
    </row>
    <row r="61167" spans="15:15" x14ac:dyDescent="0.25">
      <c r="O61167" s="8"/>
    </row>
    <row r="61168" spans="15:15" x14ac:dyDescent="0.25">
      <c r="O61168" s="8"/>
    </row>
    <row r="61169" spans="15:15" x14ac:dyDescent="0.25">
      <c r="O61169" s="8"/>
    </row>
    <row r="61170" spans="15:15" x14ac:dyDescent="0.25">
      <c r="O61170" s="8"/>
    </row>
    <row r="61171" spans="15:15" x14ac:dyDescent="0.25">
      <c r="O61171" s="8"/>
    </row>
    <row r="61172" spans="15:15" x14ac:dyDescent="0.25">
      <c r="O61172" s="8"/>
    </row>
    <row r="61173" spans="15:15" x14ac:dyDescent="0.25">
      <c r="O61173" s="8"/>
    </row>
    <row r="61174" spans="15:15" x14ac:dyDescent="0.25">
      <c r="O61174" s="8"/>
    </row>
    <row r="61175" spans="15:15" x14ac:dyDescent="0.25">
      <c r="O61175" s="8"/>
    </row>
    <row r="61176" spans="15:15" x14ac:dyDescent="0.25">
      <c r="O61176" s="8"/>
    </row>
    <row r="61177" spans="15:15" x14ac:dyDescent="0.25">
      <c r="O61177" s="8"/>
    </row>
    <row r="61178" spans="15:15" x14ac:dyDescent="0.25">
      <c r="O61178" s="8"/>
    </row>
    <row r="61179" spans="15:15" x14ac:dyDescent="0.25">
      <c r="O61179" s="8"/>
    </row>
    <row r="61180" spans="15:15" x14ac:dyDescent="0.25">
      <c r="O61180" s="8"/>
    </row>
    <row r="61181" spans="15:15" x14ac:dyDescent="0.25">
      <c r="O61181" s="8"/>
    </row>
    <row r="61182" spans="15:15" x14ac:dyDescent="0.25">
      <c r="O61182" s="8"/>
    </row>
    <row r="61183" spans="15:15" x14ac:dyDescent="0.25">
      <c r="O61183" s="8"/>
    </row>
    <row r="61184" spans="15:15" x14ac:dyDescent="0.25">
      <c r="O61184" s="8"/>
    </row>
    <row r="61185" spans="15:15" x14ac:dyDescent="0.25">
      <c r="O61185" s="8"/>
    </row>
    <row r="61186" spans="15:15" x14ac:dyDescent="0.25">
      <c r="O61186" s="8"/>
    </row>
    <row r="61187" spans="15:15" x14ac:dyDescent="0.25">
      <c r="O61187" s="8"/>
    </row>
    <row r="61188" spans="15:15" x14ac:dyDescent="0.25">
      <c r="O61188" s="8"/>
    </row>
    <row r="61189" spans="15:15" x14ac:dyDescent="0.25">
      <c r="O61189" s="8"/>
    </row>
    <row r="61190" spans="15:15" x14ac:dyDescent="0.25">
      <c r="O61190" s="8"/>
    </row>
    <row r="61191" spans="15:15" x14ac:dyDescent="0.25">
      <c r="O61191" s="8"/>
    </row>
    <row r="61192" spans="15:15" x14ac:dyDescent="0.25">
      <c r="O61192" s="8"/>
    </row>
    <row r="61193" spans="15:15" x14ac:dyDescent="0.25">
      <c r="O61193" s="8"/>
    </row>
    <row r="61194" spans="15:15" x14ac:dyDescent="0.25">
      <c r="O61194" s="8"/>
    </row>
    <row r="61195" spans="15:15" x14ac:dyDescent="0.25">
      <c r="O61195" s="8"/>
    </row>
    <row r="61196" spans="15:15" x14ac:dyDescent="0.25">
      <c r="O61196" s="8"/>
    </row>
    <row r="61197" spans="15:15" x14ac:dyDescent="0.25">
      <c r="O61197" s="8"/>
    </row>
    <row r="61198" spans="15:15" x14ac:dyDescent="0.25">
      <c r="O61198" s="8"/>
    </row>
    <row r="61199" spans="15:15" x14ac:dyDescent="0.25">
      <c r="O61199" s="8"/>
    </row>
    <row r="61200" spans="15:15" x14ac:dyDescent="0.25">
      <c r="O61200" s="8"/>
    </row>
    <row r="61201" spans="15:15" x14ac:dyDescent="0.25">
      <c r="O61201" s="8"/>
    </row>
    <row r="61202" spans="15:15" x14ac:dyDescent="0.25">
      <c r="O61202" s="8"/>
    </row>
    <row r="61203" spans="15:15" x14ac:dyDescent="0.25">
      <c r="O61203" s="8"/>
    </row>
    <row r="61204" spans="15:15" x14ac:dyDescent="0.25">
      <c r="O61204" s="8"/>
    </row>
    <row r="61205" spans="15:15" x14ac:dyDescent="0.25">
      <c r="O61205" s="8"/>
    </row>
    <row r="61206" spans="15:15" x14ac:dyDescent="0.25">
      <c r="O61206" s="8"/>
    </row>
    <row r="61207" spans="15:15" x14ac:dyDescent="0.25">
      <c r="O61207" s="8"/>
    </row>
    <row r="61208" spans="15:15" x14ac:dyDescent="0.25">
      <c r="O61208" s="8"/>
    </row>
    <row r="61209" spans="15:15" x14ac:dyDescent="0.25">
      <c r="O61209" s="8"/>
    </row>
    <row r="61210" spans="15:15" x14ac:dyDescent="0.25">
      <c r="O61210" s="8"/>
    </row>
    <row r="61211" spans="15:15" x14ac:dyDescent="0.25">
      <c r="O61211" s="8"/>
    </row>
    <row r="61212" spans="15:15" x14ac:dyDescent="0.25">
      <c r="O61212" s="8"/>
    </row>
    <row r="61213" spans="15:15" x14ac:dyDescent="0.25">
      <c r="O61213" s="8"/>
    </row>
    <row r="61214" spans="15:15" x14ac:dyDescent="0.25">
      <c r="O61214" s="8"/>
    </row>
    <row r="61215" spans="15:15" x14ac:dyDescent="0.25">
      <c r="O61215" s="8"/>
    </row>
    <row r="61216" spans="15:15" x14ac:dyDescent="0.25">
      <c r="O61216" s="8"/>
    </row>
    <row r="61217" spans="15:15" x14ac:dyDescent="0.25">
      <c r="O61217" s="8"/>
    </row>
    <row r="61218" spans="15:15" x14ac:dyDescent="0.25">
      <c r="O61218" s="8"/>
    </row>
    <row r="61219" spans="15:15" x14ac:dyDescent="0.25">
      <c r="O61219" s="8"/>
    </row>
    <row r="61220" spans="15:15" x14ac:dyDescent="0.25">
      <c r="O61220" s="8"/>
    </row>
    <row r="61221" spans="15:15" x14ac:dyDescent="0.25">
      <c r="O61221" s="8"/>
    </row>
    <row r="61222" spans="15:15" x14ac:dyDescent="0.25">
      <c r="O61222" s="8"/>
    </row>
    <row r="61223" spans="15:15" x14ac:dyDescent="0.25">
      <c r="O61223" s="8"/>
    </row>
    <row r="61224" spans="15:15" x14ac:dyDescent="0.25">
      <c r="O61224" s="8"/>
    </row>
    <row r="61225" spans="15:15" x14ac:dyDescent="0.25">
      <c r="O61225" s="8"/>
    </row>
    <row r="61226" spans="15:15" x14ac:dyDescent="0.25">
      <c r="O61226" s="8"/>
    </row>
    <row r="61227" spans="15:15" x14ac:dyDescent="0.25">
      <c r="O61227" s="8"/>
    </row>
    <row r="61228" spans="15:15" x14ac:dyDescent="0.25">
      <c r="O61228" s="8"/>
    </row>
    <row r="61229" spans="15:15" x14ac:dyDescent="0.25">
      <c r="O61229" s="8"/>
    </row>
    <row r="61230" spans="15:15" x14ac:dyDescent="0.25">
      <c r="O61230" s="8"/>
    </row>
    <row r="61231" spans="15:15" x14ac:dyDescent="0.25">
      <c r="O61231" s="8"/>
    </row>
    <row r="61232" spans="15:15" x14ac:dyDescent="0.25">
      <c r="O61232" s="8"/>
    </row>
    <row r="61233" spans="15:15" x14ac:dyDescent="0.25">
      <c r="O61233" s="8"/>
    </row>
    <row r="61234" spans="15:15" x14ac:dyDescent="0.25">
      <c r="O61234" s="8"/>
    </row>
    <row r="61235" spans="15:15" x14ac:dyDescent="0.25">
      <c r="O61235" s="8"/>
    </row>
    <row r="61236" spans="15:15" x14ac:dyDescent="0.25">
      <c r="O61236" s="8"/>
    </row>
    <row r="61237" spans="15:15" x14ac:dyDescent="0.25">
      <c r="O61237" s="8"/>
    </row>
    <row r="61238" spans="15:15" x14ac:dyDescent="0.25">
      <c r="O61238" s="8"/>
    </row>
    <row r="61239" spans="15:15" x14ac:dyDescent="0.25">
      <c r="O61239" s="8"/>
    </row>
    <row r="61240" spans="15:15" x14ac:dyDescent="0.25">
      <c r="O61240" s="8"/>
    </row>
    <row r="61241" spans="15:15" x14ac:dyDescent="0.25">
      <c r="O61241" s="8"/>
    </row>
    <row r="61242" spans="15:15" x14ac:dyDescent="0.25">
      <c r="O61242" s="8"/>
    </row>
    <row r="61243" spans="15:15" x14ac:dyDescent="0.25">
      <c r="O61243" s="8"/>
    </row>
    <row r="61244" spans="15:15" x14ac:dyDescent="0.25">
      <c r="O61244" s="8"/>
    </row>
    <row r="61245" spans="15:15" x14ac:dyDescent="0.25">
      <c r="O61245" s="8"/>
    </row>
    <row r="61246" spans="15:15" x14ac:dyDescent="0.25">
      <c r="O61246" s="8"/>
    </row>
    <row r="61247" spans="15:15" x14ac:dyDescent="0.25">
      <c r="O61247" s="8"/>
    </row>
    <row r="61248" spans="15:15" x14ac:dyDescent="0.25">
      <c r="O61248" s="8"/>
    </row>
    <row r="61249" spans="15:15" x14ac:dyDescent="0.25">
      <c r="O61249" s="8"/>
    </row>
    <row r="61250" spans="15:15" x14ac:dyDescent="0.25">
      <c r="O61250" s="8"/>
    </row>
    <row r="61251" spans="15:15" x14ac:dyDescent="0.25">
      <c r="O61251" s="8"/>
    </row>
    <row r="61252" spans="15:15" x14ac:dyDescent="0.25">
      <c r="O61252" s="8"/>
    </row>
    <row r="61253" spans="15:15" x14ac:dyDescent="0.25">
      <c r="O61253" s="8"/>
    </row>
    <row r="61254" spans="15:15" x14ac:dyDescent="0.25">
      <c r="O61254" s="8"/>
    </row>
    <row r="61255" spans="15:15" x14ac:dyDescent="0.25">
      <c r="O61255" s="8"/>
    </row>
    <row r="61256" spans="15:15" x14ac:dyDescent="0.25">
      <c r="O61256" s="8"/>
    </row>
    <row r="61257" spans="15:15" x14ac:dyDescent="0.25">
      <c r="O61257" s="8"/>
    </row>
    <row r="61258" spans="15:15" x14ac:dyDescent="0.25">
      <c r="O61258" s="8"/>
    </row>
    <row r="61259" spans="15:15" x14ac:dyDescent="0.25">
      <c r="O61259" s="8"/>
    </row>
    <row r="61260" spans="15:15" x14ac:dyDescent="0.25">
      <c r="O61260" s="8"/>
    </row>
    <row r="61261" spans="15:15" x14ac:dyDescent="0.25">
      <c r="O61261" s="8"/>
    </row>
    <row r="61262" spans="15:15" x14ac:dyDescent="0.25">
      <c r="O61262" s="8"/>
    </row>
    <row r="61263" spans="15:15" x14ac:dyDescent="0.25">
      <c r="O61263" s="8"/>
    </row>
    <row r="61264" spans="15:15" x14ac:dyDescent="0.25">
      <c r="O61264" s="8"/>
    </row>
    <row r="61265" spans="15:15" x14ac:dyDescent="0.25">
      <c r="O61265" s="8"/>
    </row>
    <row r="61266" spans="15:15" x14ac:dyDescent="0.25">
      <c r="O61266" s="8"/>
    </row>
    <row r="61267" spans="15:15" x14ac:dyDescent="0.25">
      <c r="O61267" s="8"/>
    </row>
    <row r="61268" spans="15:15" x14ac:dyDescent="0.25">
      <c r="O61268" s="8"/>
    </row>
    <row r="61269" spans="15:15" x14ac:dyDescent="0.25">
      <c r="O61269" s="8"/>
    </row>
    <row r="61270" spans="15:15" x14ac:dyDescent="0.25">
      <c r="O61270" s="8"/>
    </row>
    <row r="61271" spans="15:15" x14ac:dyDescent="0.25">
      <c r="O61271" s="8"/>
    </row>
    <row r="61272" spans="15:15" x14ac:dyDescent="0.25">
      <c r="O61272" s="8"/>
    </row>
    <row r="61273" spans="15:15" x14ac:dyDescent="0.25">
      <c r="O61273" s="8"/>
    </row>
    <row r="61274" spans="15:15" x14ac:dyDescent="0.25">
      <c r="O61274" s="8"/>
    </row>
    <row r="61275" spans="15:15" x14ac:dyDescent="0.25">
      <c r="O61275" s="8"/>
    </row>
    <row r="61276" spans="15:15" x14ac:dyDescent="0.25">
      <c r="O61276" s="8"/>
    </row>
    <row r="61277" spans="15:15" x14ac:dyDescent="0.25">
      <c r="O61277" s="8"/>
    </row>
    <row r="61278" spans="15:15" x14ac:dyDescent="0.25">
      <c r="O61278" s="8"/>
    </row>
    <row r="61279" spans="15:15" x14ac:dyDescent="0.25">
      <c r="O61279" s="8"/>
    </row>
    <row r="61280" spans="15:15" x14ac:dyDescent="0.25">
      <c r="O61280" s="8"/>
    </row>
    <row r="61281" spans="15:15" x14ac:dyDescent="0.25">
      <c r="O61281" s="8"/>
    </row>
    <row r="61282" spans="15:15" x14ac:dyDescent="0.25">
      <c r="O61282" s="8"/>
    </row>
    <row r="61283" spans="15:15" x14ac:dyDescent="0.25">
      <c r="O61283" s="8"/>
    </row>
    <row r="61284" spans="15:15" x14ac:dyDescent="0.25">
      <c r="O61284" s="8"/>
    </row>
    <row r="61285" spans="15:15" x14ac:dyDescent="0.25">
      <c r="O61285" s="8"/>
    </row>
    <row r="61286" spans="15:15" x14ac:dyDescent="0.25">
      <c r="O61286" s="8"/>
    </row>
    <row r="61287" spans="15:15" x14ac:dyDescent="0.25">
      <c r="O61287" s="8"/>
    </row>
    <row r="61288" spans="15:15" x14ac:dyDescent="0.25">
      <c r="O61288" s="8"/>
    </row>
    <row r="61289" spans="15:15" x14ac:dyDescent="0.25">
      <c r="O61289" s="8"/>
    </row>
    <row r="61290" spans="15:15" x14ac:dyDescent="0.25">
      <c r="O61290" s="8"/>
    </row>
    <row r="61291" spans="15:15" x14ac:dyDescent="0.25">
      <c r="O61291" s="8"/>
    </row>
    <row r="61292" spans="15:15" x14ac:dyDescent="0.25">
      <c r="O61292" s="8"/>
    </row>
    <row r="61293" spans="15:15" x14ac:dyDescent="0.25">
      <c r="O61293" s="8"/>
    </row>
    <row r="61294" spans="15:15" x14ac:dyDescent="0.25">
      <c r="O61294" s="8"/>
    </row>
    <row r="61295" spans="15:15" x14ac:dyDescent="0.25">
      <c r="O61295" s="8"/>
    </row>
    <row r="61296" spans="15:15" x14ac:dyDescent="0.25">
      <c r="O61296" s="8"/>
    </row>
    <row r="61297" spans="15:15" x14ac:dyDescent="0.25">
      <c r="O61297" s="8"/>
    </row>
    <row r="61298" spans="15:15" x14ac:dyDescent="0.25">
      <c r="O61298" s="8"/>
    </row>
    <row r="61299" spans="15:15" x14ac:dyDescent="0.25">
      <c r="O61299" s="8"/>
    </row>
    <row r="61300" spans="15:15" x14ac:dyDescent="0.25">
      <c r="O61300" s="8"/>
    </row>
    <row r="61301" spans="15:15" x14ac:dyDescent="0.25">
      <c r="O61301" s="8"/>
    </row>
    <row r="61302" spans="15:15" x14ac:dyDescent="0.25">
      <c r="O61302" s="8"/>
    </row>
    <row r="61303" spans="15:15" x14ac:dyDescent="0.25">
      <c r="O61303" s="8"/>
    </row>
    <row r="61304" spans="15:15" x14ac:dyDescent="0.25">
      <c r="O61304" s="8"/>
    </row>
    <row r="61305" spans="15:15" x14ac:dyDescent="0.25">
      <c r="O61305" s="8"/>
    </row>
    <row r="61306" spans="15:15" x14ac:dyDescent="0.25">
      <c r="O61306" s="8"/>
    </row>
    <row r="61307" spans="15:15" x14ac:dyDescent="0.25">
      <c r="O61307" s="8"/>
    </row>
    <row r="61308" spans="15:15" x14ac:dyDescent="0.25">
      <c r="O61308" s="8"/>
    </row>
    <row r="61309" spans="15:15" x14ac:dyDescent="0.25">
      <c r="O61309" s="8"/>
    </row>
    <row r="61310" spans="15:15" x14ac:dyDescent="0.25">
      <c r="O61310" s="8"/>
    </row>
    <row r="61311" spans="15:15" x14ac:dyDescent="0.25">
      <c r="O61311" s="8"/>
    </row>
    <row r="61312" spans="15:15" x14ac:dyDescent="0.25">
      <c r="O61312" s="8"/>
    </row>
    <row r="61313" spans="15:15" x14ac:dyDescent="0.25">
      <c r="O61313" s="8"/>
    </row>
    <row r="61314" spans="15:15" x14ac:dyDescent="0.25">
      <c r="O61314" s="8"/>
    </row>
    <row r="61315" spans="15:15" x14ac:dyDescent="0.25">
      <c r="O61315" s="8"/>
    </row>
    <row r="61316" spans="15:15" x14ac:dyDescent="0.25">
      <c r="O61316" s="8"/>
    </row>
    <row r="61317" spans="15:15" x14ac:dyDescent="0.25">
      <c r="O61317" s="8"/>
    </row>
    <row r="61318" spans="15:15" x14ac:dyDescent="0.25">
      <c r="O61318" s="8"/>
    </row>
    <row r="61319" spans="15:15" x14ac:dyDescent="0.25">
      <c r="O61319" s="8"/>
    </row>
    <row r="61320" spans="15:15" x14ac:dyDescent="0.25">
      <c r="O61320" s="8"/>
    </row>
    <row r="61321" spans="15:15" x14ac:dyDescent="0.25">
      <c r="O61321" s="8"/>
    </row>
    <row r="61322" spans="15:15" x14ac:dyDescent="0.25">
      <c r="O61322" s="8"/>
    </row>
    <row r="61323" spans="15:15" x14ac:dyDescent="0.25">
      <c r="O61323" s="8"/>
    </row>
    <row r="61324" spans="15:15" x14ac:dyDescent="0.25">
      <c r="O61324" s="8"/>
    </row>
    <row r="61325" spans="15:15" x14ac:dyDescent="0.25">
      <c r="O61325" s="8"/>
    </row>
    <row r="61326" spans="15:15" x14ac:dyDescent="0.25">
      <c r="O61326" s="8"/>
    </row>
    <row r="61327" spans="15:15" x14ac:dyDescent="0.25">
      <c r="O61327" s="8"/>
    </row>
    <row r="61328" spans="15:15" x14ac:dyDescent="0.25">
      <c r="O61328" s="8"/>
    </row>
    <row r="61329" spans="15:15" x14ac:dyDescent="0.25">
      <c r="O61329" s="8"/>
    </row>
    <row r="61330" spans="15:15" x14ac:dyDescent="0.25">
      <c r="O61330" s="8"/>
    </row>
    <row r="61331" spans="15:15" x14ac:dyDescent="0.25">
      <c r="O61331" s="8"/>
    </row>
    <row r="61332" spans="15:15" x14ac:dyDescent="0.25">
      <c r="O61332" s="8"/>
    </row>
    <row r="61333" spans="15:15" x14ac:dyDescent="0.25">
      <c r="O61333" s="8"/>
    </row>
    <row r="61334" spans="15:15" x14ac:dyDescent="0.25">
      <c r="O61334" s="8"/>
    </row>
    <row r="61335" spans="15:15" x14ac:dyDescent="0.25">
      <c r="O61335" s="8"/>
    </row>
    <row r="61336" spans="15:15" x14ac:dyDescent="0.25">
      <c r="O61336" s="8"/>
    </row>
    <row r="61337" spans="15:15" x14ac:dyDescent="0.25">
      <c r="O61337" s="8"/>
    </row>
    <row r="61338" spans="15:15" x14ac:dyDescent="0.25">
      <c r="O61338" s="8"/>
    </row>
    <row r="61339" spans="15:15" x14ac:dyDescent="0.25">
      <c r="O61339" s="8"/>
    </row>
    <row r="61340" spans="15:15" x14ac:dyDescent="0.25">
      <c r="O61340" s="8"/>
    </row>
    <row r="61341" spans="15:15" x14ac:dyDescent="0.25">
      <c r="O61341" s="8"/>
    </row>
    <row r="61342" spans="15:15" x14ac:dyDescent="0.25">
      <c r="O61342" s="8"/>
    </row>
    <row r="61343" spans="15:15" x14ac:dyDescent="0.25">
      <c r="O61343" s="8"/>
    </row>
    <row r="61344" spans="15:15" x14ac:dyDescent="0.25">
      <c r="O61344" s="8"/>
    </row>
    <row r="61345" spans="15:15" x14ac:dyDescent="0.25">
      <c r="O61345" s="8"/>
    </row>
    <row r="61346" spans="15:15" x14ac:dyDescent="0.25">
      <c r="O61346" s="8"/>
    </row>
    <row r="61347" spans="15:15" x14ac:dyDescent="0.25">
      <c r="O61347" s="8"/>
    </row>
    <row r="61348" spans="15:15" x14ac:dyDescent="0.25">
      <c r="O61348" s="8"/>
    </row>
    <row r="61349" spans="15:15" x14ac:dyDescent="0.25">
      <c r="O61349" s="8"/>
    </row>
    <row r="61350" spans="15:15" x14ac:dyDescent="0.25">
      <c r="O61350" s="8"/>
    </row>
    <row r="61351" spans="15:15" x14ac:dyDescent="0.25">
      <c r="O61351" s="8"/>
    </row>
    <row r="61352" spans="15:15" x14ac:dyDescent="0.25">
      <c r="O61352" s="8"/>
    </row>
    <row r="61353" spans="15:15" x14ac:dyDescent="0.25">
      <c r="O61353" s="8"/>
    </row>
    <row r="61354" spans="15:15" x14ac:dyDescent="0.25">
      <c r="O61354" s="8"/>
    </row>
    <row r="61355" spans="15:15" x14ac:dyDescent="0.25">
      <c r="O61355" s="8"/>
    </row>
    <row r="61356" spans="15:15" x14ac:dyDescent="0.25">
      <c r="O61356" s="8"/>
    </row>
    <row r="61357" spans="15:15" x14ac:dyDescent="0.25">
      <c r="O61357" s="8"/>
    </row>
    <row r="61358" spans="15:15" x14ac:dyDescent="0.25">
      <c r="O61358" s="8"/>
    </row>
    <row r="61359" spans="15:15" x14ac:dyDescent="0.25">
      <c r="O61359" s="8"/>
    </row>
    <row r="61360" spans="15:15" x14ac:dyDescent="0.25">
      <c r="O61360" s="8"/>
    </row>
    <row r="61361" spans="15:15" x14ac:dyDescent="0.25">
      <c r="O61361" s="8"/>
    </row>
    <row r="61362" spans="15:15" x14ac:dyDescent="0.25">
      <c r="O61362" s="8"/>
    </row>
    <row r="61363" spans="15:15" x14ac:dyDescent="0.25">
      <c r="O61363" s="8"/>
    </row>
    <row r="61364" spans="15:15" x14ac:dyDescent="0.25">
      <c r="O61364" s="8"/>
    </row>
    <row r="61365" spans="15:15" x14ac:dyDescent="0.25">
      <c r="O61365" s="8"/>
    </row>
    <row r="61366" spans="15:15" x14ac:dyDescent="0.25">
      <c r="O61366" s="8"/>
    </row>
    <row r="61367" spans="15:15" x14ac:dyDescent="0.25">
      <c r="O61367" s="8"/>
    </row>
    <row r="61368" spans="15:15" x14ac:dyDescent="0.25">
      <c r="O61368" s="8"/>
    </row>
    <row r="61369" spans="15:15" x14ac:dyDescent="0.25">
      <c r="O61369" s="8"/>
    </row>
    <row r="61370" spans="15:15" x14ac:dyDescent="0.25">
      <c r="O61370" s="8"/>
    </row>
    <row r="61371" spans="15:15" x14ac:dyDescent="0.25">
      <c r="O61371" s="8"/>
    </row>
    <row r="61372" spans="15:15" x14ac:dyDescent="0.25">
      <c r="O61372" s="8"/>
    </row>
    <row r="61373" spans="15:15" x14ac:dyDescent="0.25">
      <c r="O61373" s="8"/>
    </row>
    <row r="61374" spans="15:15" x14ac:dyDescent="0.25">
      <c r="O61374" s="8"/>
    </row>
    <row r="61375" spans="15:15" x14ac:dyDescent="0.25">
      <c r="O61375" s="8"/>
    </row>
    <row r="61376" spans="15:15" x14ac:dyDescent="0.25">
      <c r="O61376" s="8"/>
    </row>
    <row r="61377" spans="15:15" x14ac:dyDescent="0.25">
      <c r="O61377" s="8"/>
    </row>
    <row r="61378" spans="15:15" x14ac:dyDescent="0.25">
      <c r="O61378" s="8"/>
    </row>
    <row r="61379" spans="15:15" x14ac:dyDescent="0.25">
      <c r="O61379" s="8"/>
    </row>
    <row r="61380" spans="15:15" x14ac:dyDescent="0.25">
      <c r="O61380" s="8"/>
    </row>
    <row r="61381" spans="15:15" x14ac:dyDescent="0.25">
      <c r="O61381" s="8"/>
    </row>
    <row r="61382" spans="15:15" x14ac:dyDescent="0.25">
      <c r="O61382" s="8"/>
    </row>
    <row r="61383" spans="15:15" x14ac:dyDescent="0.25">
      <c r="O61383" s="8"/>
    </row>
    <row r="61384" spans="15:15" x14ac:dyDescent="0.25">
      <c r="O61384" s="8"/>
    </row>
    <row r="61385" spans="15:15" x14ac:dyDescent="0.25">
      <c r="O61385" s="8"/>
    </row>
    <row r="61386" spans="15:15" x14ac:dyDescent="0.25">
      <c r="O61386" s="8"/>
    </row>
    <row r="61387" spans="15:15" x14ac:dyDescent="0.25">
      <c r="O61387" s="8"/>
    </row>
    <row r="61388" spans="15:15" x14ac:dyDescent="0.25">
      <c r="O61388" s="8"/>
    </row>
    <row r="61389" spans="15:15" x14ac:dyDescent="0.25">
      <c r="O61389" s="8"/>
    </row>
    <row r="61390" spans="15:15" x14ac:dyDescent="0.25">
      <c r="O61390" s="8"/>
    </row>
    <row r="61391" spans="15:15" x14ac:dyDescent="0.25">
      <c r="O61391" s="8"/>
    </row>
    <row r="61392" spans="15:15" x14ac:dyDescent="0.25">
      <c r="O61392" s="8"/>
    </row>
    <row r="61393" spans="15:15" x14ac:dyDescent="0.25">
      <c r="O61393" s="8"/>
    </row>
    <row r="61394" spans="15:15" x14ac:dyDescent="0.25">
      <c r="O61394" s="8"/>
    </row>
    <row r="61395" spans="15:15" x14ac:dyDescent="0.25">
      <c r="O61395" s="8"/>
    </row>
    <row r="61396" spans="15:15" x14ac:dyDescent="0.25">
      <c r="O61396" s="8"/>
    </row>
    <row r="61397" spans="15:15" x14ac:dyDescent="0.25">
      <c r="O61397" s="8"/>
    </row>
    <row r="61398" spans="15:15" x14ac:dyDescent="0.25">
      <c r="O61398" s="8"/>
    </row>
    <row r="61399" spans="15:15" x14ac:dyDescent="0.25">
      <c r="O61399" s="8"/>
    </row>
    <row r="61400" spans="15:15" x14ac:dyDescent="0.25">
      <c r="O61400" s="8"/>
    </row>
    <row r="61401" spans="15:15" x14ac:dyDescent="0.25">
      <c r="O61401" s="8"/>
    </row>
    <row r="61402" spans="15:15" x14ac:dyDescent="0.25">
      <c r="O61402" s="8"/>
    </row>
    <row r="61403" spans="15:15" x14ac:dyDescent="0.25">
      <c r="O61403" s="8"/>
    </row>
    <row r="61404" spans="15:15" x14ac:dyDescent="0.25">
      <c r="O61404" s="8"/>
    </row>
    <row r="61405" spans="15:15" x14ac:dyDescent="0.25">
      <c r="O61405" s="8"/>
    </row>
    <row r="61406" spans="15:15" x14ac:dyDescent="0.25">
      <c r="O61406" s="8"/>
    </row>
    <row r="61407" spans="15:15" x14ac:dyDescent="0.25">
      <c r="O61407" s="8"/>
    </row>
    <row r="61408" spans="15:15" x14ac:dyDescent="0.25">
      <c r="O61408" s="8"/>
    </row>
    <row r="61409" spans="15:15" x14ac:dyDescent="0.25">
      <c r="O61409" s="8"/>
    </row>
    <row r="61410" spans="15:15" x14ac:dyDescent="0.25">
      <c r="O61410" s="8"/>
    </row>
    <row r="61411" spans="15:15" x14ac:dyDescent="0.25">
      <c r="O61411" s="8"/>
    </row>
    <row r="61412" spans="15:15" x14ac:dyDescent="0.25">
      <c r="O61412" s="8"/>
    </row>
    <row r="61413" spans="15:15" x14ac:dyDescent="0.25">
      <c r="O61413" s="8"/>
    </row>
    <row r="61414" spans="15:15" x14ac:dyDescent="0.25">
      <c r="O61414" s="8"/>
    </row>
    <row r="61415" spans="15:15" x14ac:dyDescent="0.25">
      <c r="O61415" s="8"/>
    </row>
    <row r="61416" spans="15:15" x14ac:dyDescent="0.25">
      <c r="O61416" s="8"/>
    </row>
    <row r="61417" spans="15:15" x14ac:dyDescent="0.25">
      <c r="O61417" s="8"/>
    </row>
    <row r="61418" spans="15:15" x14ac:dyDescent="0.25">
      <c r="O61418" s="8"/>
    </row>
    <row r="61419" spans="15:15" x14ac:dyDescent="0.25">
      <c r="O61419" s="8"/>
    </row>
    <row r="61420" spans="15:15" x14ac:dyDescent="0.25">
      <c r="O61420" s="8"/>
    </row>
    <row r="61421" spans="15:15" x14ac:dyDescent="0.25">
      <c r="O61421" s="8"/>
    </row>
    <row r="61422" spans="15:15" x14ac:dyDescent="0.25">
      <c r="O61422" s="8"/>
    </row>
    <row r="61423" spans="15:15" x14ac:dyDescent="0.25">
      <c r="O61423" s="8"/>
    </row>
    <row r="61424" spans="15:15" x14ac:dyDescent="0.25">
      <c r="O61424" s="8"/>
    </row>
    <row r="61425" spans="15:15" x14ac:dyDescent="0.25">
      <c r="O61425" s="8"/>
    </row>
    <row r="61426" spans="15:15" x14ac:dyDescent="0.25">
      <c r="O61426" s="8"/>
    </row>
    <row r="61427" spans="15:15" x14ac:dyDescent="0.25">
      <c r="O61427" s="8"/>
    </row>
    <row r="61428" spans="15:15" x14ac:dyDescent="0.25">
      <c r="O61428" s="8"/>
    </row>
    <row r="61429" spans="15:15" x14ac:dyDescent="0.25">
      <c r="O61429" s="8"/>
    </row>
    <row r="61430" spans="15:15" x14ac:dyDescent="0.25">
      <c r="O61430" s="8"/>
    </row>
    <row r="61431" spans="15:15" x14ac:dyDescent="0.25">
      <c r="O61431" s="8"/>
    </row>
    <row r="61432" spans="15:15" x14ac:dyDescent="0.25">
      <c r="O61432" s="8"/>
    </row>
    <row r="61433" spans="15:15" x14ac:dyDescent="0.25">
      <c r="O61433" s="8"/>
    </row>
    <row r="61434" spans="15:15" x14ac:dyDescent="0.25">
      <c r="O61434" s="8"/>
    </row>
    <row r="61435" spans="15:15" x14ac:dyDescent="0.25">
      <c r="O61435" s="8"/>
    </row>
    <row r="61436" spans="15:15" x14ac:dyDescent="0.25">
      <c r="O61436" s="8"/>
    </row>
    <row r="61437" spans="15:15" x14ac:dyDescent="0.25">
      <c r="O61437" s="8"/>
    </row>
    <row r="61438" spans="15:15" x14ac:dyDescent="0.25">
      <c r="O61438" s="8"/>
    </row>
    <row r="61439" spans="15:15" x14ac:dyDescent="0.25">
      <c r="O61439" s="8"/>
    </row>
    <row r="61440" spans="15:15" x14ac:dyDescent="0.25">
      <c r="O61440" s="8"/>
    </row>
    <row r="61441" spans="15:15" x14ac:dyDescent="0.25">
      <c r="O61441" s="8"/>
    </row>
    <row r="61442" spans="15:15" x14ac:dyDescent="0.25">
      <c r="O61442" s="8"/>
    </row>
    <row r="61443" spans="15:15" x14ac:dyDescent="0.25">
      <c r="O61443" s="8"/>
    </row>
    <row r="61444" spans="15:15" x14ac:dyDescent="0.25">
      <c r="O61444" s="8"/>
    </row>
    <row r="61445" spans="15:15" x14ac:dyDescent="0.25">
      <c r="O61445" s="8"/>
    </row>
    <row r="61446" spans="15:15" x14ac:dyDescent="0.25">
      <c r="O61446" s="8"/>
    </row>
    <row r="61447" spans="15:15" x14ac:dyDescent="0.25">
      <c r="O61447" s="8"/>
    </row>
    <row r="61448" spans="15:15" x14ac:dyDescent="0.25">
      <c r="O61448" s="8"/>
    </row>
    <row r="61449" spans="15:15" x14ac:dyDescent="0.25">
      <c r="O61449" s="8"/>
    </row>
    <row r="61450" spans="15:15" x14ac:dyDescent="0.25">
      <c r="O61450" s="8"/>
    </row>
    <row r="61451" spans="15:15" x14ac:dyDescent="0.25">
      <c r="O61451" s="8"/>
    </row>
    <row r="61452" spans="15:15" x14ac:dyDescent="0.25">
      <c r="O61452" s="8"/>
    </row>
    <row r="61453" spans="15:15" x14ac:dyDescent="0.25">
      <c r="O61453" s="8"/>
    </row>
    <row r="61454" spans="15:15" x14ac:dyDescent="0.25">
      <c r="O61454" s="8"/>
    </row>
    <row r="61455" spans="15:15" x14ac:dyDescent="0.25">
      <c r="O61455" s="8"/>
    </row>
    <row r="61456" spans="15:15" x14ac:dyDescent="0.25">
      <c r="O61456" s="8"/>
    </row>
    <row r="61457" spans="15:15" x14ac:dyDescent="0.25">
      <c r="O61457" s="8"/>
    </row>
    <row r="61458" spans="15:15" x14ac:dyDescent="0.25">
      <c r="O61458" s="8"/>
    </row>
    <row r="61459" spans="15:15" x14ac:dyDescent="0.25">
      <c r="O61459" s="8"/>
    </row>
    <row r="61460" spans="15:15" x14ac:dyDescent="0.25">
      <c r="O61460" s="8"/>
    </row>
    <row r="61461" spans="15:15" x14ac:dyDescent="0.25">
      <c r="O61461" s="8"/>
    </row>
    <row r="61462" spans="15:15" x14ac:dyDescent="0.25">
      <c r="O61462" s="8"/>
    </row>
    <row r="61463" spans="15:15" x14ac:dyDescent="0.25">
      <c r="O61463" s="8"/>
    </row>
    <row r="61464" spans="15:15" x14ac:dyDescent="0.25">
      <c r="O61464" s="8"/>
    </row>
    <row r="61465" spans="15:15" x14ac:dyDescent="0.25">
      <c r="O61465" s="8"/>
    </row>
    <row r="61466" spans="15:15" x14ac:dyDescent="0.25">
      <c r="O61466" s="8"/>
    </row>
    <row r="61467" spans="15:15" x14ac:dyDescent="0.25">
      <c r="O61467" s="8"/>
    </row>
    <row r="61468" spans="15:15" x14ac:dyDescent="0.25">
      <c r="O61468" s="8"/>
    </row>
    <row r="61469" spans="15:15" x14ac:dyDescent="0.25">
      <c r="O61469" s="8"/>
    </row>
    <row r="61470" spans="15:15" x14ac:dyDescent="0.25">
      <c r="O61470" s="8"/>
    </row>
    <row r="61471" spans="15:15" x14ac:dyDescent="0.25">
      <c r="O61471" s="8"/>
    </row>
    <row r="61472" spans="15:15" x14ac:dyDescent="0.25">
      <c r="O61472" s="8"/>
    </row>
    <row r="61473" spans="15:15" x14ac:dyDescent="0.25">
      <c r="O61473" s="8"/>
    </row>
    <row r="61474" spans="15:15" x14ac:dyDescent="0.25">
      <c r="O61474" s="8"/>
    </row>
    <row r="61475" spans="15:15" x14ac:dyDescent="0.25">
      <c r="O61475" s="8"/>
    </row>
    <row r="61476" spans="15:15" x14ac:dyDescent="0.25">
      <c r="O61476" s="8"/>
    </row>
    <row r="61477" spans="15:15" x14ac:dyDescent="0.25">
      <c r="O61477" s="8"/>
    </row>
    <row r="61478" spans="15:15" x14ac:dyDescent="0.25">
      <c r="O61478" s="8"/>
    </row>
    <row r="61479" spans="15:15" x14ac:dyDescent="0.25">
      <c r="O61479" s="8"/>
    </row>
    <row r="61480" spans="15:15" x14ac:dyDescent="0.25">
      <c r="O61480" s="8"/>
    </row>
    <row r="61481" spans="15:15" x14ac:dyDescent="0.25">
      <c r="O61481" s="8"/>
    </row>
    <row r="61482" spans="15:15" x14ac:dyDescent="0.25">
      <c r="O61482" s="8"/>
    </row>
    <row r="61483" spans="15:15" x14ac:dyDescent="0.25">
      <c r="O61483" s="8"/>
    </row>
    <row r="61484" spans="15:15" x14ac:dyDescent="0.25">
      <c r="O61484" s="8"/>
    </row>
    <row r="61485" spans="15:15" x14ac:dyDescent="0.25">
      <c r="O61485" s="8"/>
    </row>
    <row r="61486" spans="15:15" x14ac:dyDescent="0.25">
      <c r="O61486" s="8"/>
    </row>
    <row r="61487" spans="15:15" x14ac:dyDescent="0.25">
      <c r="O61487" s="8"/>
    </row>
    <row r="61488" spans="15:15" x14ac:dyDescent="0.25">
      <c r="O61488" s="8"/>
    </row>
    <row r="61489" spans="15:15" x14ac:dyDescent="0.25">
      <c r="O61489" s="8"/>
    </row>
    <row r="61490" spans="15:15" x14ac:dyDescent="0.25">
      <c r="O61490" s="8"/>
    </row>
    <row r="61491" spans="15:15" x14ac:dyDescent="0.25">
      <c r="O61491" s="8"/>
    </row>
    <row r="61492" spans="15:15" x14ac:dyDescent="0.25">
      <c r="O61492" s="8"/>
    </row>
    <row r="61493" spans="15:15" x14ac:dyDescent="0.25">
      <c r="O61493" s="8"/>
    </row>
    <row r="61494" spans="15:15" x14ac:dyDescent="0.25">
      <c r="O61494" s="8"/>
    </row>
    <row r="61495" spans="15:15" x14ac:dyDescent="0.25">
      <c r="O61495" s="8"/>
    </row>
    <row r="61496" spans="15:15" x14ac:dyDescent="0.25">
      <c r="O61496" s="8"/>
    </row>
    <row r="61497" spans="15:15" x14ac:dyDescent="0.25">
      <c r="O61497" s="8"/>
    </row>
    <row r="61498" spans="15:15" x14ac:dyDescent="0.25">
      <c r="O61498" s="8"/>
    </row>
    <row r="61499" spans="15:15" x14ac:dyDescent="0.25">
      <c r="O61499" s="8"/>
    </row>
    <row r="61500" spans="15:15" x14ac:dyDescent="0.25">
      <c r="O61500" s="8"/>
    </row>
    <row r="61501" spans="15:15" x14ac:dyDescent="0.25">
      <c r="O61501" s="8"/>
    </row>
    <row r="61502" spans="15:15" x14ac:dyDescent="0.25">
      <c r="O61502" s="8"/>
    </row>
    <row r="61503" spans="15:15" x14ac:dyDescent="0.25">
      <c r="O61503" s="8"/>
    </row>
    <row r="61504" spans="15:15" x14ac:dyDescent="0.25">
      <c r="O61504" s="8"/>
    </row>
    <row r="61505" spans="15:15" x14ac:dyDescent="0.25">
      <c r="O61505" s="8"/>
    </row>
    <row r="61506" spans="15:15" x14ac:dyDescent="0.25">
      <c r="O61506" s="8"/>
    </row>
    <row r="61507" spans="15:15" x14ac:dyDescent="0.25">
      <c r="O61507" s="8"/>
    </row>
    <row r="61508" spans="15:15" x14ac:dyDescent="0.25">
      <c r="O61508" s="8"/>
    </row>
    <row r="61509" spans="15:15" x14ac:dyDescent="0.25">
      <c r="O61509" s="8"/>
    </row>
    <row r="61510" spans="15:15" x14ac:dyDescent="0.25">
      <c r="O61510" s="8"/>
    </row>
    <row r="61511" spans="15:15" x14ac:dyDescent="0.25">
      <c r="O61511" s="8"/>
    </row>
    <row r="61512" spans="15:15" x14ac:dyDescent="0.25">
      <c r="O61512" s="8"/>
    </row>
    <row r="61513" spans="15:15" x14ac:dyDescent="0.25">
      <c r="O61513" s="8"/>
    </row>
    <row r="61514" spans="15:15" x14ac:dyDescent="0.25">
      <c r="O61514" s="8"/>
    </row>
    <row r="61515" spans="15:15" x14ac:dyDescent="0.25">
      <c r="O61515" s="8"/>
    </row>
    <row r="61516" spans="15:15" x14ac:dyDescent="0.25">
      <c r="O61516" s="8"/>
    </row>
    <row r="61517" spans="15:15" x14ac:dyDescent="0.25">
      <c r="O61517" s="8"/>
    </row>
    <row r="61518" spans="15:15" x14ac:dyDescent="0.25">
      <c r="O61518" s="8"/>
    </row>
    <row r="61519" spans="15:15" x14ac:dyDescent="0.25">
      <c r="O61519" s="8"/>
    </row>
    <row r="61520" spans="15:15" x14ac:dyDescent="0.25">
      <c r="O61520" s="8"/>
    </row>
    <row r="61521" spans="15:15" x14ac:dyDescent="0.25">
      <c r="O61521" s="8"/>
    </row>
    <row r="61522" spans="15:15" x14ac:dyDescent="0.25">
      <c r="O61522" s="8"/>
    </row>
    <row r="61523" spans="15:15" x14ac:dyDescent="0.25">
      <c r="O61523" s="8"/>
    </row>
    <row r="61524" spans="15:15" x14ac:dyDescent="0.25">
      <c r="O61524" s="8"/>
    </row>
    <row r="61525" spans="15:15" x14ac:dyDescent="0.25">
      <c r="O61525" s="8"/>
    </row>
    <row r="61526" spans="15:15" x14ac:dyDescent="0.25">
      <c r="O61526" s="8"/>
    </row>
    <row r="61527" spans="15:15" x14ac:dyDescent="0.25">
      <c r="O61527" s="8"/>
    </row>
    <row r="61528" spans="15:15" x14ac:dyDescent="0.25">
      <c r="O61528" s="8"/>
    </row>
    <row r="61529" spans="15:15" x14ac:dyDescent="0.25">
      <c r="O61529" s="8"/>
    </row>
    <row r="61530" spans="15:15" x14ac:dyDescent="0.25">
      <c r="O61530" s="8"/>
    </row>
    <row r="61531" spans="15:15" x14ac:dyDescent="0.25">
      <c r="O61531" s="8"/>
    </row>
    <row r="61532" spans="15:15" x14ac:dyDescent="0.25">
      <c r="O61532" s="8"/>
    </row>
    <row r="61533" spans="15:15" x14ac:dyDescent="0.25">
      <c r="O61533" s="8"/>
    </row>
    <row r="61534" spans="15:15" x14ac:dyDescent="0.25">
      <c r="O61534" s="8"/>
    </row>
    <row r="61535" spans="15:15" x14ac:dyDescent="0.25">
      <c r="O61535" s="8"/>
    </row>
    <row r="61536" spans="15:15" x14ac:dyDescent="0.25">
      <c r="O61536" s="8"/>
    </row>
    <row r="61537" spans="15:15" x14ac:dyDescent="0.25">
      <c r="O61537" s="8"/>
    </row>
    <row r="61538" spans="15:15" x14ac:dyDescent="0.25">
      <c r="O61538" s="8"/>
    </row>
    <row r="61539" spans="15:15" x14ac:dyDescent="0.25">
      <c r="O61539" s="8"/>
    </row>
    <row r="61540" spans="15:15" x14ac:dyDescent="0.25">
      <c r="O61540" s="8"/>
    </row>
    <row r="61541" spans="15:15" x14ac:dyDescent="0.25">
      <c r="O61541" s="8"/>
    </row>
    <row r="61542" spans="15:15" x14ac:dyDescent="0.25">
      <c r="O61542" s="8"/>
    </row>
    <row r="61543" spans="15:15" x14ac:dyDescent="0.25">
      <c r="O61543" s="8"/>
    </row>
    <row r="61544" spans="15:15" x14ac:dyDescent="0.25">
      <c r="O61544" s="8"/>
    </row>
    <row r="61545" spans="15:15" x14ac:dyDescent="0.25">
      <c r="O61545" s="8"/>
    </row>
    <row r="61546" spans="15:15" x14ac:dyDescent="0.25">
      <c r="O61546" s="8"/>
    </row>
    <row r="61547" spans="15:15" x14ac:dyDescent="0.25">
      <c r="O61547" s="8"/>
    </row>
    <row r="61548" spans="15:15" x14ac:dyDescent="0.25">
      <c r="O61548" s="8"/>
    </row>
    <row r="61549" spans="15:15" x14ac:dyDescent="0.25">
      <c r="O61549" s="8"/>
    </row>
    <row r="61550" spans="15:15" x14ac:dyDescent="0.25">
      <c r="O61550" s="8"/>
    </row>
    <row r="61551" spans="15:15" x14ac:dyDescent="0.25">
      <c r="O61551" s="8"/>
    </row>
    <row r="61552" spans="15:15" x14ac:dyDescent="0.25">
      <c r="O61552" s="8"/>
    </row>
    <row r="61553" spans="15:15" x14ac:dyDescent="0.25">
      <c r="O61553" s="8"/>
    </row>
    <row r="61554" spans="15:15" x14ac:dyDescent="0.25">
      <c r="O61554" s="8"/>
    </row>
    <row r="61555" spans="15:15" x14ac:dyDescent="0.25">
      <c r="O61555" s="8"/>
    </row>
    <row r="61556" spans="15:15" x14ac:dyDescent="0.25">
      <c r="O61556" s="8"/>
    </row>
    <row r="61557" spans="15:15" x14ac:dyDescent="0.25">
      <c r="O61557" s="8"/>
    </row>
    <row r="61558" spans="15:15" x14ac:dyDescent="0.25">
      <c r="O61558" s="8"/>
    </row>
    <row r="61559" spans="15:15" x14ac:dyDescent="0.25">
      <c r="O61559" s="8"/>
    </row>
    <row r="61560" spans="15:15" x14ac:dyDescent="0.25">
      <c r="O61560" s="8"/>
    </row>
    <row r="61561" spans="15:15" x14ac:dyDescent="0.25">
      <c r="O61561" s="8"/>
    </row>
    <row r="61562" spans="15:15" x14ac:dyDescent="0.25">
      <c r="O61562" s="8"/>
    </row>
    <row r="61563" spans="15:15" x14ac:dyDescent="0.25">
      <c r="O61563" s="8"/>
    </row>
    <row r="61564" spans="15:15" x14ac:dyDescent="0.25">
      <c r="O61564" s="8"/>
    </row>
    <row r="61565" spans="15:15" x14ac:dyDescent="0.25">
      <c r="O61565" s="8"/>
    </row>
    <row r="61566" spans="15:15" x14ac:dyDescent="0.25">
      <c r="O61566" s="8"/>
    </row>
    <row r="61567" spans="15:15" x14ac:dyDescent="0.25">
      <c r="O61567" s="8"/>
    </row>
    <row r="61568" spans="15:15" x14ac:dyDescent="0.25">
      <c r="O61568" s="8"/>
    </row>
    <row r="61569" spans="15:15" x14ac:dyDescent="0.25">
      <c r="O61569" s="8"/>
    </row>
    <row r="61570" spans="15:15" x14ac:dyDescent="0.25">
      <c r="O61570" s="8"/>
    </row>
    <row r="61571" spans="15:15" x14ac:dyDescent="0.25">
      <c r="O61571" s="8"/>
    </row>
    <row r="61572" spans="15:15" x14ac:dyDescent="0.25">
      <c r="O61572" s="8"/>
    </row>
    <row r="61573" spans="15:15" x14ac:dyDescent="0.25">
      <c r="O61573" s="8"/>
    </row>
    <row r="61574" spans="15:15" x14ac:dyDescent="0.25">
      <c r="O61574" s="8"/>
    </row>
    <row r="61575" spans="15:15" x14ac:dyDescent="0.25">
      <c r="O61575" s="8"/>
    </row>
    <row r="61576" spans="15:15" x14ac:dyDescent="0.25">
      <c r="O61576" s="8"/>
    </row>
    <row r="61577" spans="15:15" x14ac:dyDescent="0.25">
      <c r="O61577" s="8"/>
    </row>
    <row r="61578" spans="15:15" x14ac:dyDescent="0.25">
      <c r="O61578" s="8"/>
    </row>
    <row r="61579" spans="15:15" x14ac:dyDescent="0.25">
      <c r="O61579" s="8"/>
    </row>
    <row r="61580" spans="15:15" x14ac:dyDescent="0.25">
      <c r="O61580" s="8"/>
    </row>
    <row r="61581" spans="15:15" x14ac:dyDescent="0.25">
      <c r="O61581" s="8"/>
    </row>
    <row r="61582" spans="15:15" x14ac:dyDescent="0.25">
      <c r="O61582" s="8"/>
    </row>
    <row r="61583" spans="15:15" x14ac:dyDescent="0.25">
      <c r="O61583" s="8"/>
    </row>
    <row r="61584" spans="15:15" x14ac:dyDescent="0.25">
      <c r="O61584" s="8"/>
    </row>
    <row r="61585" spans="15:15" x14ac:dyDescent="0.25">
      <c r="O61585" s="8"/>
    </row>
    <row r="61586" spans="15:15" x14ac:dyDescent="0.25">
      <c r="O61586" s="8"/>
    </row>
    <row r="61587" spans="15:15" x14ac:dyDescent="0.25">
      <c r="O61587" s="8"/>
    </row>
    <row r="61588" spans="15:15" x14ac:dyDescent="0.25">
      <c r="O61588" s="8"/>
    </row>
    <row r="61589" spans="15:15" x14ac:dyDescent="0.25">
      <c r="O61589" s="8"/>
    </row>
    <row r="61590" spans="15:15" x14ac:dyDescent="0.25">
      <c r="O61590" s="8"/>
    </row>
    <row r="61591" spans="15:15" x14ac:dyDescent="0.25">
      <c r="O61591" s="8"/>
    </row>
    <row r="61592" spans="15:15" x14ac:dyDescent="0.25">
      <c r="O61592" s="8"/>
    </row>
    <row r="61593" spans="15:15" x14ac:dyDescent="0.25">
      <c r="O61593" s="8"/>
    </row>
    <row r="61594" spans="15:15" x14ac:dyDescent="0.25">
      <c r="O61594" s="8"/>
    </row>
    <row r="61595" spans="15:15" x14ac:dyDescent="0.25">
      <c r="O61595" s="8"/>
    </row>
    <row r="61596" spans="15:15" x14ac:dyDescent="0.25">
      <c r="O61596" s="8"/>
    </row>
    <row r="61597" spans="15:15" x14ac:dyDescent="0.25">
      <c r="O61597" s="8"/>
    </row>
    <row r="61598" spans="15:15" x14ac:dyDescent="0.25">
      <c r="O61598" s="8"/>
    </row>
    <row r="61599" spans="15:15" x14ac:dyDescent="0.25">
      <c r="O61599" s="8"/>
    </row>
    <row r="61600" spans="15:15" x14ac:dyDescent="0.25">
      <c r="O61600" s="8"/>
    </row>
    <row r="61601" spans="15:15" x14ac:dyDescent="0.25">
      <c r="O61601" s="8"/>
    </row>
    <row r="61602" spans="15:15" x14ac:dyDescent="0.25">
      <c r="O61602" s="8"/>
    </row>
    <row r="61603" spans="15:15" x14ac:dyDescent="0.25">
      <c r="O61603" s="8"/>
    </row>
    <row r="61604" spans="15:15" x14ac:dyDescent="0.25">
      <c r="O61604" s="8"/>
    </row>
    <row r="61605" spans="15:15" x14ac:dyDescent="0.25">
      <c r="O61605" s="8"/>
    </row>
    <row r="61606" spans="15:15" x14ac:dyDescent="0.25">
      <c r="O61606" s="8"/>
    </row>
    <row r="61607" spans="15:15" x14ac:dyDescent="0.25">
      <c r="O61607" s="8"/>
    </row>
    <row r="61608" spans="15:15" x14ac:dyDescent="0.25">
      <c r="O61608" s="8"/>
    </row>
    <row r="61609" spans="15:15" x14ac:dyDescent="0.25">
      <c r="O61609" s="8"/>
    </row>
    <row r="61610" spans="15:15" x14ac:dyDescent="0.25">
      <c r="O61610" s="8"/>
    </row>
    <row r="61611" spans="15:15" x14ac:dyDescent="0.25">
      <c r="O61611" s="8"/>
    </row>
    <row r="61612" spans="15:15" x14ac:dyDescent="0.25">
      <c r="O61612" s="8"/>
    </row>
    <row r="61613" spans="15:15" x14ac:dyDescent="0.25">
      <c r="O61613" s="8"/>
    </row>
    <row r="61614" spans="15:15" x14ac:dyDescent="0.25">
      <c r="O61614" s="8"/>
    </row>
    <row r="61615" spans="15:15" x14ac:dyDescent="0.25">
      <c r="O61615" s="8"/>
    </row>
    <row r="61616" spans="15:15" x14ac:dyDescent="0.25">
      <c r="O61616" s="8"/>
    </row>
    <row r="61617" spans="15:15" x14ac:dyDescent="0.25">
      <c r="O61617" s="8"/>
    </row>
    <row r="61618" spans="15:15" x14ac:dyDescent="0.25">
      <c r="O61618" s="8"/>
    </row>
    <row r="61619" spans="15:15" x14ac:dyDescent="0.25">
      <c r="O61619" s="8"/>
    </row>
    <row r="61620" spans="15:15" x14ac:dyDescent="0.25">
      <c r="O61620" s="8"/>
    </row>
    <row r="61621" spans="15:15" x14ac:dyDescent="0.25">
      <c r="O61621" s="8"/>
    </row>
    <row r="61622" spans="15:15" x14ac:dyDescent="0.25">
      <c r="O61622" s="8"/>
    </row>
    <row r="61623" spans="15:15" x14ac:dyDescent="0.25">
      <c r="O61623" s="8"/>
    </row>
    <row r="61624" spans="15:15" x14ac:dyDescent="0.25">
      <c r="O61624" s="8"/>
    </row>
    <row r="61625" spans="15:15" x14ac:dyDescent="0.25">
      <c r="O61625" s="8"/>
    </row>
    <row r="61626" spans="15:15" x14ac:dyDescent="0.25">
      <c r="O61626" s="8"/>
    </row>
    <row r="61627" spans="15:15" x14ac:dyDescent="0.25">
      <c r="O61627" s="8"/>
    </row>
    <row r="61628" spans="15:15" x14ac:dyDescent="0.25">
      <c r="O61628" s="8"/>
    </row>
    <row r="61629" spans="15:15" x14ac:dyDescent="0.25">
      <c r="O61629" s="8"/>
    </row>
    <row r="61630" spans="15:15" x14ac:dyDescent="0.25">
      <c r="O61630" s="8"/>
    </row>
    <row r="61631" spans="15:15" x14ac:dyDescent="0.25">
      <c r="O61631" s="8"/>
    </row>
    <row r="61632" spans="15:15" x14ac:dyDescent="0.25">
      <c r="O61632" s="8"/>
    </row>
    <row r="61633" spans="15:15" x14ac:dyDescent="0.25">
      <c r="O61633" s="8"/>
    </row>
    <row r="61634" spans="15:15" x14ac:dyDescent="0.25">
      <c r="O61634" s="8"/>
    </row>
    <row r="61635" spans="15:15" x14ac:dyDescent="0.25">
      <c r="O61635" s="8"/>
    </row>
    <row r="61636" spans="15:15" x14ac:dyDescent="0.25">
      <c r="O61636" s="8"/>
    </row>
    <row r="61637" spans="15:15" x14ac:dyDescent="0.25">
      <c r="O61637" s="8"/>
    </row>
    <row r="61638" spans="15:15" x14ac:dyDescent="0.25">
      <c r="O61638" s="8"/>
    </row>
    <row r="61639" spans="15:15" x14ac:dyDescent="0.25">
      <c r="O61639" s="8"/>
    </row>
    <row r="61640" spans="15:15" x14ac:dyDescent="0.25">
      <c r="O61640" s="8"/>
    </row>
    <row r="61641" spans="15:15" x14ac:dyDescent="0.25">
      <c r="O61641" s="8"/>
    </row>
    <row r="61642" spans="15:15" x14ac:dyDescent="0.25">
      <c r="O61642" s="8"/>
    </row>
    <row r="61643" spans="15:15" x14ac:dyDescent="0.25">
      <c r="O61643" s="8"/>
    </row>
    <row r="61644" spans="15:15" x14ac:dyDescent="0.25">
      <c r="O61644" s="8"/>
    </row>
    <row r="61645" spans="15:15" x14ac:dyDescent="0.25">
      <c r="O61645" s="8"/>
    </row>
    <row r="61646" spans="15:15" x14ac:dyDescent="0.25">
      <c r="O61646" s="8"/>
    </row>
    <row r="61647" spans="15:15" x14ac:dyDescent="0.25">
      <c r="O61647" s="8"/>
    </row>
    <row r="61648" spans="15:15" x14ac:dyDescent="0.25">
      <c r="O61648" s="8"/>
    </row>
    <row r="61649" spans="15:15" x14ac:dyDescent="0.25">
      <c r="O61649" s="8"/>
    </row>
    <row r="61650" spans="15:15" x14ac:dyDescent="0.25">
      <c r="O61650" s="8"/>
    </row>
    <row r="61651" spans="15:15" x14ac:dyDescent="0.25">
      <c r="O61651" s="8"/>
    </row>
    <row r="61652" spans="15:15" x14ac:dyDescent="0.25">
      <c r="O61652" s="8"/>
    </row>
    <row r="61653" spans="15:15" x14ac:dyDescent="0.25">
      <c r="O61653" s="8"/>
    </row>
    <row r="61654" spans="15:15" x14ac:dyDescent="0.25">
      <c r="O61654" s="8"/>
    </row>
    <row r="61655" spans="15:15" x14ac:dyDescent="0.25">
      <c r="O61655" s="8"/>
    </row>
    <row r="61656" spans="15:15" x14ac:dyDescent="0.25">
      <c r="O61656" s="8"/>
    </row>
    <row r="61657" spans="15:15" x14ac:dyDescent="0.25">
      <c r="O61657" s="8"/>
    </row>
    <row r="61658" spans="15:15" x14ac:dyDescent="0.25">
      <c r="O61658" s="8"/>
    </row>
    <row r="61659" spans="15:15" x14ac:dyDescent="0.25">
      <c r="O61659" s="8"/>
    </row>
    <row r="61660" spans="15:15" x14ac:dyDescent="0.25">
      <c r="O61660" s="8"/>
    </row>
    <row r="61661" spans="15:15" x14ac:dyDescent="0.25">
      <c r="O61661" s="8"/>
    </row>
    <row r="61662" spans="15:15" x14ac:dyDescent="0.25">
      <c r="O61662" s="8"/>
    </row>
    <row r="61663" spans="15:15" x14ac:dyDescent="0.25">
      <c r="O61663" s="8"/>
    </row>
    <row r="61664" spans="15:15" x14ac:dyDescent="0.25">
      <c r="O61664" s="8"/>
    </row>
    <row r="61665" spans="15:15" x14ac:dyDescent="0.25">
      <c r="O61665" s="8"/>
    </row>
    <row r="61666" spans="15:15" x14ac:dyDescent="0.25">
      <c r="O61666" s="8"/>
    </row>
    <row r="61667" spans="15:15" x14ac:dyDescent="0.25">
      <c r="O61667" s="8"/>
    </row>
    <row r="61668" spans="15:15" x14ac:dyDescent="0.25">
      <c r="O61668" s="8"/>
    </row>
    <row r="61669" spans="15:15" x14ac:dyDescent="0.25">
      <c r="O61669" s="8"/>
    </row>
    <row r="61670" spans="15:15" x14ac:dyDescent="0.25">
      <c r="O61670" s="8"/>
    </row>
    <row r="61671" spans="15:15" x14ac:dyDescent="0.25">
      <c r="O61671" s="8"/>
    </row>
    <row r="61672" spans="15:15" x14ac:dyDescent="0.25">
      <c r="O61672" s="8"/>
    </row>
    <row r="61673" spans="15:15" x14ac:dyDescent="0.25">
      <c r="O61673" s="8"/>
    </row>
    <row r="61674" spans="15:15" x14ac:dyDescent="0.25">
      <c r="O61674" s="8"/>
    </row>
    <row r="61675" spans="15:15" x14ac:dyDescent="0.25">
      <c r="O61675" s="8"/>
    </row>
    <row r="61676" spans="15:15" x14ac:dyDescent="0.25">
      <c r="O61676" s="8"/>
    </row>
    <row r="61677" spans="15:15" x14ac:dyDescent="0.25">
      <c r="O61677" s="8"/>
    </row>
    <row r="61678" spans="15:15" x14ac:dyDescent="0.25">
      <c r="O61678" s="8"/>
    </row>
    <row r="61679" spans="15:15" x14ac:dyDescent="0.25">
      <c r="O61679" s="8"/>
    </row>
    <row r="61680" spans="15:15" x14ac:dyDescent="0.25">
      <c r="O61680" s="8"/>
    </row>
    <row r="61681" spans="15:15" x14ac:dyDescent="0.25">
      <c r="O61681" s="8"/>
    </row>
    <row r="61682" spans="15:15" x14ac:dyDescent="0.25">
      <c r="O61682" s="8"/>
    </row>
    <row r="61683" spans="15:15" x14ac:dyDescent="0.25">
      <c r="O61683" s="8"/>
    </row>
    <row r="61684" spans="15:15" x14ac:dyDescent="0.25">
      <c r="O61684" s="8"/>
    </row>
    <row r="61685" spans="15:15" x14ac:dyDescent="0.25">
      <c r="O61685" s="8"/>
    </row>
    <row r="61686" spans="15:15" x14ac:dyDescent="0.25">
      <c r="O61686" s="8"/>
    </row>
    <row r="61687" spans="15:15" x14ac:dyDescent="0.25">
      <c r="O61687" s="8"/>
    </row>
    <row r="61688" spans="15:15" x14ac:dyDescent="0.25">
      <c r="O61688" s="8"/>
    </row>
    <row r="61689" spans="15:15" x14ac:dyDescent="0.25">
      <c r="O61689" s="8"/>
    </row>
    <row r="61690" spans="15:15" x14ac:dyDescent="0.25">
      <c r="O61690" s="8"/>
    </row>
    <row r="61691" spans="15:15" x14ac:dyDescent="0.25">
      <c r="O61691" s="8"/>
    </row>
    <row r="61692" spans="15:15" x14ac:dyDescent="0.25">
      <c r="O61692" s="8"/>
    </row>
    <row r="61693" spans="15:15" x14ac:dyDescent="0.25">
      <c r="O61693" s="8"/>
    </row>
    <row r="61694" spans="15:15" x14ac:dyDescent="0.25">
      <c r="O61694" s="8"/>
    </row>
    <row r="61695" spans="15:15" x14ac:dyDescent="0.25">
      <c r="O61695" s="8"/>
    </row>
    <row r="61696" spans="15:15" x14ac:dyDescent="0.25">
      <c r="O61696" s="8"/>
    </row>
    <row r="61697" spans="15:15" x14ac:dyDescent="0.25">
      <c r="O61697" s="8"/>
    </row>
    <row r="61698" spans="15:15" x14ac:dyDescent="0.25">
      <c r="O61698" s="8"/>
    </row>
    <row r="61699" spans="15:15" x14ac:dyDescent="0.25">
      <c r="O61699" s="8"/>
    </row>
    <row r="61700" spans="15:15" x14ac:dyDescent="0.25">
      <c r="O61700" s="8"/>
    </row>
    <row r="61701" spans="15:15" x14ac:dyDescent="0.25">
      <c r="O61701" s="8"/>
    </row>
    <row r="61702" spans="15:15" x14ac:dyDescent="0.25">
      <c r="O61702" s="8"/>
    </row>
    <row r="61703" spans="15:15" x14ac:dyDescent="0.25">
      <c r="O61703" s="8"/>
    </row>
    <row r="61704" spans="15:15" x14ac:dyDescent="0.25">
      <c r="O61704" s="8"/>
    </row>
    <row r="61705" spans="15:15" x14ac:dyDescent="0.25">
      <c r="O61705" s="8"/>
    </row>
    <row r="61706" spans="15:15" x14ac:dyDescent="0.25">
      <c r="O61706" s="8"/>
    </row>
    <row r="61707" spans="15:15" x14ac:dyDescent="0.25">
      <c r="O61707" s="8"/>
    </row>
    <row r="61708" spans="15:15" x14ac:dyDescent="0.25">
      <c r="O61708" s="8"/>
    </row>
    <row r="61709" spans="15:15" x14ac:dyDescent="0.25">
      <c r="O61709" s="8"/>
    </row>
    <row r="61710" spans="15:15" x14ac:dyDescent="0.25">
      <c r="O61710" s="8"/>
    </row>
    <row r="61711" spans="15:15" x14ac:dyDescent="0.25">
      <c r="O61711" s="8"/>
    </row>
    <row r="61712" spans="15:15" x14ac:dyDescent="0.25">
      <c r="O61712" s="8"/>
    </row>
    <row r="61713" spans="15:15" x14ac:dyDescent="0.25">
      <c r="O61713" s="8"/>
    </row>
    <row r="61714" spans="15:15" x14ac:dyDescent="0.25">
      <c r="O61714" s="8"/>
    </row>
    <row r="61715" spans="15:15" x14ac:dyDescent="0.25">
      <c r="O61715" s="8"/>
    </row>
    <row r="61716" spans="15:15" x14ac:dyDescent="0.25">
      <c r="O61716" s="8"/>
    </row>
    <row r="61717" spans="15:15" x14ac:dyDescent="0.25">
      <c r="O61717" s="8"/>
    </row>
    <row r="61718" spans="15:15" x14ac:dyDescent="0.25">
      <c r="O61718" s="8"/>
    </row>
    <row r="61719" spans="15:15" x14ac:dyDescent="0.25">
      <c r="O61719" s="8"/>
    </row>
    <row r="61720" spans="15:15" x14ac:dyDescent="0.25">
      <c r="O61720" s="8"/>
    </row>
    <row r="61721" spans="15:15" x14ac:dyDescent="0.25">
      <c r="O61721" s="8"/>
    </row>
    <row r="61722" spans="15:15" x14ac:dyDescent="0.25">
      <c r="O61722" s="8"/>
    </row>
    <row r="61723" spans="15:15" x14ac:dyDescent="0.25">
      <c r="O61723" s="8"/>
    </row>
    <row r="61724" spans="15:15" x14ac:dyDescent="0.25">
      <c r="O61724" s="8"/>
    </row>
    <row r="61725" spans="15:15" x14ac:dyDescent="0.25">
      <c r="O61725" s="8"/>
    </row>
    <row r="61726" spans="15:15" x14ac:dyDescent="0.25">
      <c r="O61726" s="8"/>
    </row>
    <row r="61727" spans="15:15" x14ac:dyDescent="0.25">
      <c r="O61727" s="8"/>
    </row>
    <row r="61728" spans="15:15" x14ac:dyDescent="0.25">
      <c r="O61728" s="8"/>
    </row>
    <row r="61729" spans="15:15" x14ac:dyDescent="0.25">
      <c r="O61729" s="8"/>
    </row>
    <row r="61730" spans="15:15" x14ac:dyDescent="0.25">
      <c r="O61730" s="8"/>
    </row>
    <row r="61731" spans="15:15" x14ac:dyDescent="0.25">
      <c r="O61731" s="8"/>
    </row>
    <row r="61732" spans="15:15" x14ac:dyDescent="0.25">
      <c r="O61732" s="8"/>
    </row>
    <row r="61733" spans="15:15" x14ac:dyDescent="0.25">
      <c r="O61733" s="8"/>
    </row>
    <row r="61734" spans="15:15" x14ac:dyDescent="0.25">
      <c r="O61734" s="8"/>
    </row>
    <row r="61735" spans="15:15" x14ac:dyDescent="0.25">
      <c r="O61735" s="8"/>
    </row>
    <row r="61736" spans="15:15" x14ac:dyDescent="0.25">
      <c r="O61736" s="8"/>
    </row>
    <row r="61737" spans="15:15" x14ac:dyDescent="0.25">
      <c r="O61737" s="8"/>
    </row>
    <row r="61738" spans="15:15" x14ac:dyDescent="0.25">
      <c r="O61738" s="8"/>
    </row>
    <row r="61739" spans="15:15" x14ac:dyDescent="0.25">
      <c r="O61739" s="8"/>
    </row>
    <row r="61740" spans="15:15" x14ac:dyDescent="0.25">
      <c r="O61740" s="8"/>
    </row>
    <row r="61741" spans="15:15" x14ac:dyDescent="0.25">
      <c r="O61741" s="8"/>
    </row>
    <row r="61742" spans="15:15" x14ac:dyDescent="0.25">
      <c r="O61742" s="8"/>
    </row>
    <row r="61743" spans="15:15" x14ac:dyDescent="0.25">
      <c r="O61743" s="8"/>
    </row>
    <row r="61744" spans="15:15" x14ac:dyDescent="0.25">
      <c r="O61744" s="8"/>
    </row>
    <row r="61745" spans="15:15" x14ac:dyDescent="0.25">
      <c r="O61745" s="8"/>
    </row>
    <row r="61746" spans="15:15" x14ac:dyDescent="0.25">
      <c r="O61746" s="8"/>
    </row>
    <row r="61747" spans="15:15" x14ac:dyDescent="0.25">
      <c r="O61747" s="8"/>
    </row>
    <row r="61748" spans="15:15" x14ac:dyDescent="0.25">
      <c r="O61748" s="8"/>
    </row>
    <row r="61749" spans="15:15" x14ac:dyDescent="0.25">
      <c r="O61749" s="8"/>
    </row>
    <row r="61750" spans="15:15" x14ac:dyDescent="0.25">
      <c r="O61750" s="8"/>
    </row>
    <row r="61751" spans="15:15" x14ac:dyDescent="0.25">
      <c r="O61751" s="8"/>
    </row>
    <row r="61752" spans="15:15" x14ac:dyDescent="0.25">
      <c r="O61752" s="8"/>
    </row>
    <row r="61753" spans="15:15" x14ac:dyDescent="0.25">
      <c r="O61753" s="8"/>
    </row>
    <row r="61754" spans="15:15" x14ac:dyDescent="0.25">
      <c r="O61754" s="8"/>
    </row>
    <row r="61755" spans="15:15" x14ac:dyDescent="0.25">
      <c r="O61755" s="8"/>
    </row>
    <row r="61756" spans="15:15" x14ac:dyDescent="0.25">
      <c r="O61756" s="8"/>
    </row>
    <row r="61757" spans="15:15" x14ac:dyDescent="0.25">
      <c r="O61757" s="8"/>
    </row>
    <row r="61758" spans="15:15" x14ac:dyDescent="0.25">
      <c r="O61758" s="8"/>
    </row>
    <row r="61759" spans="15:15" x14ac:dyDescent="0.25">
      <c r="O61759" s="8"/>
    </row>
    <row r="61760" spans="15:15" x14ac:dyDescent="0.25">
      <c r="O61760" s="8"/>
    </row>
    <row r="61761" spans="15:15" x14ac:dyDescent="0.25">
      <c r="O61761" s="8"/>
    </row>
    <row r="61762" spans="15:15" x14ac:dyDescent="0.25">
      <c r="O61762" s="8"/>
    </row>
    <row r="61763" spans="15:15" x14ac:dyDescent="0.25">
      <c r="O61763" s="8"/>
    </row>
    <row r="61764" spans="15:15" x14ac:dyDescent="0.25">
      <c r="O61764" s="8"/>
    </row>
    <row r="61765" spans="15:15" x14ac:dyDescent="0.25">
      <c r="O61765" s="8"/>
    </row>
    <row r="61766" spans="15:15" x14ac:dyDescent="0.25">
      <c r="O61766" s="8"/>
    </row>
    <row r="61767" spans="15:15" x14ac:dyDescent="0.25">
      <c r="O61767" s="8"/>
    </row>
    <row r="61768" spans="15:15" x14ac:dyDescent="0.25">
      <c r="O61768" s="8"/>
    </row>
    <row r="61769" spans="15:15" x14ac:dyDescent="0.25">
      <c r="O61769" s="8"/>
    </row>
    <row r="61770" spans="15:15" x14ac:dyDescent="0.25">
      <c r="O61770" s="8"/>
    </row>
    <row r="61771" spans="15:15" x14ac:dyDescent="0.25">
      <c r="O61771" s="8"/>
    </row>
    <row r="61772" spans="15:15" x14ac:dyDescent="0.25">
      <c r="O61772" s="8"/>
    </row>
    <row r="61773" spans="15:15" x14ac:dyDescent="0.25">
      <c r="O61773" s="8"/>
    </row>
    <row r="61774" spans="15:15" x14ac:dyDescent="0.25">
      <c r="O61774" s="8"/>
    </row>
    <row r="61775" spans="15:15" x14ac:dyDescent="0.25">
      <c r="O61775" s="8"/>
    </row>
    <row r="61776" spans="15:15" x14ac:dyDescent="0.25">
      <c r="O61776" s="8"/>
    </row>
    <row r="61777" spans="15:15" x14ac:dyDescent="0.25">
      <c r="O61777" s="8"/>
    </row>
    <row r="61778" spans="15:15" x14ac:dyDescent="0.25">
      <c r="O61778" s="8"/>
    </row>
    <row r="61779" spans="15:15" x14ac:dyDescent="0.25">
      <c r="O61779" s="8"/>
    </row>
    <row r="61780" spans="15:15" x14ac:dyDescent="0.25">
      <c r="O61780" s="8"/>
    </row>
    <row r="61781" spans="15:15" x14ac:dyDescent="0.25">
      <c r="O61781" s="8"/>
    </row>
    <row r="61782" spans="15:15" x14ac:dyDescent="0.25">
      <c r="O61782" s="8"/>
    </row>
    <row r="61783" spans="15:15" x14ac:dyDescent="0.25">
      <c r="O61783" s="8"/>
    </row>
    <row r="61784" spans="15:15" x14ac:dyDescent="0.25">
      <c r="O61784" s="8"/>
    </row>
    <row r="61785" spans="15:15" x14ac:dyDescent="0.25">
      <c r="O61785" s="8"/>
    </row>
    <row r="61786" spans="15:15" x14ac:dyDescent="0.25">
      <c r="O61786" s="8"/>
    </row>
    <row r="61787" spans="15:15" x14ac:dyDescent="0.25">
      <c r="O61787" s="8"/>
    </row>
    <row r="61788" spans="15:15" x14ac:dyDescent="0.25">
      <c r="O61788" s="8"/>
    </row>
    <row r="61789" spans="15:15" x14ac:dyDescent="0.25">
      <c r="O61789" s="8"/>
    </row>
    <row r="61790" spans="15:15" x14ac:dyDescent="0.25">
      <c r="O61790" s="8"/>
    </row>
    <row r="61791" spans="15:15" x14ac:dyDescent="0.25">
      <c r="O61791" s="8"/>
    </row>
    <row r="61792" spans="15:15" x14ac:dyDescent="0.25">
      <c r="O61792" s="8"/>
    </row>
    <row r="61793" spans="15:15" x14ac:dyDescent="0.25">
      <c r="O61793" s="8"/>
    </row>
    <row r="61794" spans="15:15" x14ac:dyDescent="0.25">
      <c r="O61794" s="8"/>
    </row>
    <row r="61795" spans="15:15" x14ac:dyDescent="0.25">
      <c r="O61795" s="8"/>
    </row>
    <row r="61796" spans="15:15" x14ac:dyDescent="0.25">
      <c r="O61796" s="8"/>
    </row>
    <row r="61797" spans="15:15" x14ac:dyDescent="0.25">
      <c r="O61797" s="8"/>
    </row>
    <row r="61798" spans="15:15" x14ac:dyDescent="0.25">
      <c r="O61798" s="8"/>
    </row>
    <row r="61799" spans="15:15" x14ac:dyDescent="0.25">
      <c r="O61799" s="8"/>
    </row>
    <row r="61800" spans="15:15" x14ac:dyDescent="0.25">
      <c r="O61800" s="8"/>
    </row>
    <row r="61801" spans="15:15" x14ac:dyDescent="0.25">
      <c r="O61801" s="8"/>
    </row>
    <row r="61802" spans="15:15" x14ac:dyDescent="0.25">
      <c r="O61802" s="8"/>
    </row>
    <row r="61803" spans="15:15" x14ac:dyDescent="0.25">
      <c r="O61803" s="8"/>
    </row>
    <row r="61804" spans="15:15" x14ac:dyDescent="0.25">
      <c r="O61804" s="8"/>
    </row>
    <row r="61805" spans="15:15" x14ac:dyDescent="0.25">
      <c r="O61805" s="8"/>
    </row>
    <row r="61806" spans="15:15" x14ac:dyDescent="0.25">
      <c r="O61806" s="8"/>
    </row>
    <row r="61807" spans="15:15" x14ac:dyDescent="0.25">
      <c r="O61807" s="8"/>
    </row>
    <row r="61808" spans="15:15" x14ac:dyDescent="0.25">
      <c r="O61808" s="8"/>
    </row>
    <row r="61809" spans="15:15" x14ac:dyDescent="0.25">
      <c r="O61809" s="8"/>
    </row>
    <row r="61810" spans="15:15" x14ac:dyDescent="0.25">
      <c r="O61810" s="8"/>
    </row>
    <row r="61811" spans="15:15" x14ac:dyDescent="0.25">
      <c r="O61811" s="8"/>
    </row>
    <row r="61812" spans="15:15" x14ac:dyDescent="0.25">
      <c r="O61812" s="8"/>
    </row>
    <row r="61813" spans="15:15" x14ac:dyDescent="0.25">
      <c r="O61813" s="8"/>
    </row>
    <row r="61814" spans="15:15" x14ac:dyDescent="0.25">
      <c r="O61814" s="8"/>
    </row>
    <row r="61815" spans="15:15" x14ac:dyDescent="0.25">
      <c r="O61815" s="8"/>
    </row>
    <row r="61816" spans="15:15" x14ac:dyDescent="0.25">
      <c r="O61816" s="8"/>
    </row>
    <row r="61817" spans="15:15" x14ac:dyDescent="0.25">
      <c r="O61817" s="8"/>
    </row>
    <row r="61818" spans="15:15" x14ac:dyDescent="0.25">
      <c r="O61818" s="8"/>
    </row>
    <row r="61819" spans="15:15" x14ac:dyDescent="0.25">
      <c r="O61819" s="8"/>
    </row>
    <row r="61820" spans="15:15" x14ac:dyDescent="0.25">
      <c r="O61820" s="8"/>
    </row>
    <row r="61821" spans="15:15" x14ac:dyDescent="0.25">
      <c r="O61821" s="8"/>
    </row>
    <row r="61822" spans="15:15" x14ac:dyDescent="0.25">
      <c r="O61822" s="8"/>
    </row>
    <row r="61823" spans="15:15" x14ac:dyDescent="0.25">
      <c r="O61823" s="8"/>
    </row>
    <row r="61824" spans="15:15" x14ac:dyDescent="0.25">
      <c r="O61824" s="8"/>
    </row>
    <row r="61825" spans="15:15" x14ac:dyDescent="0.25">
      <c r="O61825" s="8"/>
    </row>
    <row r="61826" spans="15:15" x14ac:dyDescent="0.25">
      <c r="O61826" s="8"/>
    </row>
    <row r="61827" spans="15:15" x14ac:dyDescent="0.25">
      <c r="O61827" s="8"/>
    </row>
    <row r="61828" spans="15:15" x14ac:dyDescent="0.25">
      <c r="O61828" s="8"/>
    </row>
    <row r="61829" spans="15:15" x14ac:dyDescent="0.25">
      <c r="O61829" s="8"/>
    </row>
    <row r="61830" spans="15:15" x14ac:dyDescent="0.25">
      <c r="O61830" s="8"/>
    </row>
    <row r="61831" spans="15:15" x14ac:dyDescent="0.25">
      <c r="O61831" s="8"/>
    </row>
    <row r="61832" spans="15:15" x14ac:dyDescent="0.25">
      <c r="O61832" s="8"/>
    </row>
    <row r="61833" spans="15:15" x14ac:dyDescent="0.25">
      <c r="O61833" s="8"/>
    </row>
    <row r="61834" spans="15:15" x14ac:dyDescent="0.25">
      <c r="O61834" s="8"/>
    </row>
    <row r="61835" spans="15:15" x14ac:dyDescent="0.25">
      <c r="O61835" s="8"/>
    </row>
    <row r="61836" spans="15:15" x14ac:dyDescent="0.25">
      <c r="O61836" s="8"/>
    </row>
    <row r="61837" spans="15:15" x14ac:dyDescent="0.25">
      <c r="O61837" s="8"/>
    </row>
    <row r="61838" spans="15:15" x14ac:dyDescent="0.25">
      <c r="O61838" s="8"/>
    </row>
    <row r="61839" spans="15:15" x14ac:dyDescent="0.25">
      <c r="O61839" s="8"/>
    </row>
    <row r="61840" spans="15:15" x14ac:dyDescent="0.25">
      <c r="O61840" s="8"/>
    </row>
    <row r="61841" spans="15:15" x14ac:dyDescent="0.25">
      <c r="O61841" s="8"/>
    </row>
    <row r="61842" spans="15:15" x14ac:dyDescent="0.25">
      <c r="O61842" s="8"/>
    </row>
    <row r="61843" spans="15:15" x14ac:dyDescent="0.25">
      <c r="O61843" s="8"/>
    </row>
    <row r="61844" spans="15:15" x14ac:dyDescent="0.25">
      <c r="O61844" s="8"/>
    </row>
    <row r="61845" spans="15:15" x14ac:dyDescent="0.25">
      <c r="O61845" s="8"/>
    </row>
    <row r="61846" spans="15:15" x14ac:dyDescent="0.25">
      <c r="O61846" s="8"/>
    </row>
    <row r="61847" spans="15:15" x14ac:dyDescent="0.25">
      <c r="O61847" s="8"/>
    </row>
    <row r="61848" spans="15:15" x14ac:dyDescent="0.25">
      <c r="O61848" s="8"/>
    </row>
    <row r="61849" spans="15:15" x14ac:dyDescent="0.25">
      <c r="O61849" s="8"/>
    </row>
    <row r="61850" spans="15:15" x14ac:dyDescent="0.25">
      <c r="O61850" s="8"/>
    </row>
    <row r="61851" spans="15:15" x14ac:dyDescent="0.25">
      <c r="O61851" s="8"/>
    </row>
    <row r="61852" spans="15:15" x14ac:dyDescent="0.25">
      <c r="O61852" s="8"/>
    </row>
    <row r="61853" spans="15:15" x14ac:dyDescent="0.25">
      <c r="O61853" s="8"/>
    </row>
    <row r="61854" spans="15:15" x14ac:dyDescent="0.25">
      <c r="O61854" s="8"/>
    </row>
    <row r="61855" spans="15:15" x14ac:dyDescent="0.25">
      <c r="O61855" s="8"/>
    </row>
    <row r="61856" spans="15:15" x14ac:dyDescent="0.25">
      <c r="O61856" s="8"/>
    </row>
    <row r="61857" spans="15:15" x14ac:dyDescent="0.25">
      <c r="O61857" s="8"/>
    </row>
    <row r="61858" spans="15:15" x14ac:dyDescent="0.25">
      <c r="O61858" s="8"/>
    </row>
    <row r="61859" spans="15:15" x14ac:dyDescent="0.25">
      <c r="O61859" s="8"/>
    </row>
    <row r="61860" spans="15:15" x14ac:dyDescent="0.25">
      <c r="O61860" s="8"/>
    </row>
    <row r="61861" spans="15:15" x14ac:dyDescent="0.25">
      <c r="O61861" s="8"/>
    </row>
    <row r="61862" spans="15:15" x14ac:dyDescent="0.25">
      <c r="O61862" s="8"/>
    </row>
    <row r="61863" spans="15:15" x14ac:dyDescent="0.25">
      <c r="O61863" s="8"/>
    </row>
    <row r="61864" spans="15:15" x14ac:dyDescent="0.25">
      <c r="O61864" s="8"/>
    </row>
    <row r="61865" spans="15:15" x14ac:dyDescent="0.25">
      <c r="O61865" s="8"/>
    </row>
    <row r="61866" spans="15:15" x14ac:dyDescent="0.25">
      <c r="O61866" s="8"/>
    </row>
    <row r="61867" spans="15:15" x14ac:dyDescent="0.25">
      <c r="O61867" s="8"/>
    </row>
    <row r="61868" spans="15:15" x14ac:dyDescent="0.25">
      <c r="O61868" s="8"/>
    </row>
    <row r="61869" spans="15:15" x14ac:dyDescent="0.25">
      <c r="O61869" s="8"/>
    </row>
    <row r="61870" spans="15:15" x14ac:dyDescent="0.25">
      <c r="O61870" s="8"/>
    </row>
    <row r="61871" spans="15:15" x14ac:dyDescent="0.25">
      <c r="O61871" s="8"/>
    </row>
    <row r="61872" spans="15:15" x14ac:dyDescent="0.25">
      <c r="O61872" s="8"/>
    </row>
    <row r="61873" spans="15:15" x14ac:dyDescent="0.25">
      <c r="O61873" s="8"/>
    </row>
    <row r="61874" spans="15:15" x14ac:dyDescent="0.25">
      <c r="O61874" s="8"/>
    </row>
    <row r="61875" spans="15:15" x14ac:dyDescent="0.25">
      <c r="O61875" s="8"/>
    </row>
    <row r="61876" spans="15:15" x14ac:dyDescent="0.25">
      <c r="O61876" s="8"/>
    </row>
    <row r="61877" spans="15:15" x14ac:dyDescent="0.25">
      <c r="O61877" s="8"/>
    </row>
    <row r="61878" spans="15:15" x14ac:dyDescent="0.25">
      <c r="O61878" s="8"/>
    </row>
    <row r="61879" spans="15:15" x14ac:dyDescent="0.25">
      <c r="O61879" s="8"/>
    </row>
    <row r="61880" spans="15:15" x14ac:dyDescent="0.25">
      <c r="O61880" s="8"/>
    </row>
    <row r="61881" spans="15:15" x14ac:dyDescent="0.25">
      <c r="O61881" s="8"/>
    </row>
    <row r="61882" spans="15:15" x14ac:dyDescent="0.25">
      <c r="O61882" s="8"/>
    </row>
    <row r="61883" spans="15:15" x14ac:dyDescent="0.25">
      <c r="O61883" s="8"/>
    </row>
    <row r="61884" spans="15:15" x14ac:dyDescent="0.25">
      <c r="O61884" s="8"/>
    </row>
    <row r="61885" spans="15:15" x14ac:dyDescent="0.25">
      <c r="O61885" s="8"/>
    </row>
    <row r="61886" spans="15:15" x14ac:dyDescent="0.25">
      <c r="O61886" s="8"/>
    </row>
    <row r="61887" spans="15:15" x14ac:dyDescent="0.25">
      <c r="O61887" s="8"/>
    </row>
    <row r="61888" spans="15:15" x14ac:dyDescent="0.25">
      <c r="O61888" s="8"/>
    </row>
    <row r="61889" spans="15:15" x14ac:dyDescent="0.25">
      <c r="O61889" s="8"/>
    </row>
    <row r="61890" spans="15:15" x14ac:dyDescent="0.25">
      <c r="O61890" s="8"/>
    </row>
    <row r="61891" spans="15:15" x14ac:dyDescent="0.25">
      <c r="O61891" s="8"/>
    </row>
    <row r="61892" spans="15:15" x14ac:dyDescent="0.25">
      <c r="O61892" s="8"/>
    </row>
    <row r="61893" spans="15:15" x14ac:dyDescent="0.25">
      <c r="O61893" s="8"/>
    </row>
    <row r="61894" spans="15:15" x14ac:dyDescent="0.25">
      <c r="O61894" s="8"/>
    </row>
    <row r="61895" spans="15:15" x14ac:dyDescent="0.25">
      <c r="O61895" s="8"/>
    </row>
    <row r="61896" spans="15:15" x14ac:dyDescent="0.25">
      <c r="O61896" s="8"/>
    </row>
    <row r="61897" spans="15:15" x14ac:dyDescent="0.25">
      <c r="O61897" s="8"/>
    </row>
    <row r="61898" spans="15:15" x14ac:dyDescent="0.25">
      <c r="O61898" s="8"/>
    </row>
    <row r="61899" spans="15:15" x14ac:dyDescent="0.25">
      <c r="O61899" s="8"/>
    </row>
    <row r="61900" spans="15:15" x14ac:dyDescent="0.25">
      <c r="O61900" s="8"/>
    </row>
    <row r="61901" spans="15:15" x14ac:dyDescent="0.25">
      <c r="O61901" s="8"/>
    </row>
    <row r="61902" spans="15:15" x14ac:dyDescent="0.25">
      <c r="O61902" s="8"/>
    </row>
    <row r="61903" spans="15:15" x14ac:dyDescent="0.25">
      <c r="O61903" s="8"/>
    </row>
    <row r="61904" spans="15:15" x14ac:dyDescent="0.25">
      <c r="O61904" s="8"/>
    </row>
    <row r="61905" spans="15:15" x14ac:dyDescent="0.25">
      <c r="O61905" s="8"/>
    </row>
    <row r="61906" spans="15:15" x14ac:dyDescent="0.25">
      <c r="O61906" s="8"/>
    </row>
    <row r="61907" spans="15:15" x14ac:dyDescent="0.25">
      <c r="O61907" s="8"/>
    </row>
    <row r="61908" spans="15:15" x14ac:dyDescent="0.25">
      <c r="O61908" s="8"/>
    </row>
    <row r="61909" spans="15:15" x14ac:dyDescent="0.25">
      <c r="O61909" s="8"/>
    </row>
    <row r="61910" spans="15:15" x14ac:dyDescent="0.25">
      <c r="O61910" s="8"/>
    </row>
    <row r="61911" spans="15:15" x14ac:dyDescent="0.25">
      <c r="O61911" s="8"/>
    </row>
    <row r="61912" spans="15:15" x14ac:dyDescent="0.25">
      <c r="O61912" s="8"/>
    </row>
    <row r="61913" spans="15:15" x14ac:dyDescent="0.25">
      <c r="O61913" s="8"/>
    </row>
    <row r="61914" spans="15:15" x14ac:dyDescent="0.25">
      <c r="O61914" s="8"/>
    </row>
    <row r="61915" spans="15:15" x14ac:dyDescent="0.25">
      <c r="O61915" s="8"/>
    </row>
    <row r="61916" spans="15:15" x14ac:dyDescent="0.25">
      <c r="O61916" s="8"/>
    </row>
    <row r="61917" spans="15:15" x14ac:dyDescent="0.25">
      <c r="O61917" s="8"/>
    </row>
    <row r="61918" spans="15:15" x14ac:dyDescent="0.25">
      <c r="O61918" s="8"/>
    </row>
    <row r="61919" spans="15:15" x14ac:dyDescent="0.25">
      <c r="O61919" s="8"/>
    </row>
    <row r="61920" spans="15:15" x14ac:dyDescent="0.25">
      <c r="O61920" s="8"/>
    </row>
    <row r="61921" spans="15:15" x14ac:dyDescent="0.25">
      <c r="O61921" s="8"/>
    </row>
    <row r="61922" spans="15:15" x14ac:dyDescent="0.25">
      <c r="O61922" s="8"/>
    </row>
    <row r="61923" spans="15:15" x14ac:dyDescent="0.25">
      <c r="O61923" s="8"/>
    </row>
    <row r="61924" spans="15:15" x14ac:dyDescent="0.25">
      <c r="O61924" s="8"/>
    </row>
    <row r="61925" spans="15:15" x14ac:dyDescent="0.25">
      <c r="O61925" s="8"/>
    </row>
    <row r="61926" spans="15:15" x14ac:dyDescent="0.25">
      <c r="O61926" s="8"/>
    </row>
    <row r="61927" spans="15:15" x14ac:dyDescent="0.25">
      <c r="O61927" s="8"/>
    </row>
    <row r="61928" spans="15:15" x14ac:dyDescent="0.25">
      <c r="O61928" s="8"/>
    </row>
    <row r="61929" spans="15:15" x14ac:dyDescent="0.25">
      <c r="O61929" s="8"/>
    </row>
    <row r="61930" spans="15:15" x14ac:dyDescent="0.25">
      <c r="O61930" s="8"/>
    </row>
    <row r="61931" spans="15:15" x14ac:dyDescent="0.25">
      <c r="O61931" s="8"/>
    </row>
    <row r="61932" spans="15:15" x14ac:dyDescent="0.25">
      <c r="O61932" s="8"/>
    </row>
    <row r="61933" spans="15:15" x14ac:dyDescent="0.25">
      <c r="O61933" s="8"/>
    </row>
    <row r="61934" spans="15:15" x14ac:dyDescent="0.25">
      <c r="O61934" s="8"/>
    </row>
    <row r="61935" spans="15:15" x14ac:dyDescent="0.25">
      <c r="O61935" s="8"/>
    </row>
    <row r="61936" spans="15:15" x14ac:dyDescent="0.25">
      <c r="O61936" s="8"/>
    </row>
    <row r="61937" spans="15:15" x14ac:dyDescent="0.25">
      <c r="O61937" s="8"/>
    </row>
    <row r="61938" spans="15:15" x14ac:dyDescent="0.25">
      <c r="O61938" s="8"/>
    </row>
    <row r="61939" spans="15:15" x14ac:dyDescent="0.25">
      <c r="O61939" s="8"/>
    </row>
    <row r="61940" spans="15:15" x14ac:dyDescent="0.25">
      <c r="O61940" s="8"/>
    </row>
    <row r="61941" spans="15:15" x14ac:dyDescent="0.25">
      <c r="O61941" s="8"/>
    </row>
    <row r="61942" spans="15:15" x14ac:dyDescent="0.25">
      <c r="O61942" s="8"/>
    </row>
    <row r="61943" spans="15:15" x14ac:dyDescent="0.25">
      <c r="O61943" s="8"/>
    </row>
    <row r="61944" spans="15:15" x14ac:dyDescent="0.25">
      <c r="O61944" s="8"/>
    </row>
    <row r="61945" spans="15:15" x14ac:dyDescent="0.25">
      <c r="O61945" s="8"/>
    </row>
    <row r="61946" spans="15:15" x14ac:dyDescent="0.25">
      <c r="O61946" s="8"/>
    </row>
    <row r="61947" spans="15:15" x14ac:dyDescent="0.25">
      <c r="O61947" s="8"/>
    </row>
    <row r="61948" spans="15:15" x14ac:dyDescent="0.25">
      <c r="O61948" s="8"/>
    </row>
    <row r="61949" spans="15:15" x14ac:dyDescent="0.25">
      <c r="O61949" s="8"/>
    </row>
    <row r="61950" spans="15:15" x14ac:dyDescent="0.25">
      <c r="O61950" s="8"/>
    </row>
    <row r="61951" spans="15:15" x14ac:dyDescent="0.25">
      <c r="O61951" s="8"/>
    </row>
    <row r="61952" spans="15:15" x14ac:dyDescent="0.25">
      <c r="O61952" s="8"/>
    </row>
    <row r="61953" spans="15:15" x14ac:dyDescent="0.25">
      <c r="O61953" s="8"/>
    </row>
    <row r="61954" spans="15:15" x14ac:dyDescent="0.25">
      <c r="O61954" s="8"/>
    </row>
    <row r="61955" spans="15:15" x14ac:dyDescent="0.25">
      <c r="O61955" s="8"/>
    </row>
    <row r="61956" spans="15:15" x14ac:dyDescent="0.25">
      <c r="O61956" s="8"/>
    </row>
    <row r="61957" spans="15:15" x14ac:dyDescent="0.25">
      <c r="O61957" s="8"/>
    </row>
    <row r="61958" spans="15:15" x14ac:dyDescent="0.25">
      <c r="O61958" s="8"/>
    </row>
    <row r="61959" spans="15:15" x14ac:dyDescent="0.25">
      <c r="O61959" s="8"/>
    </row>
    <row r="61960" spans="15:15" x14ac:dyDescent="0.25">
      <c r="O61960" s="8"/>
    </row>
    <row r="61961" spans="15:15" x14ac:dyDescent="0.25">
      <c r="O61961" s="8"/>
    </row>
    <row r="61962" spans="15:15" x14ac:dyDescent="0.25">
      <c r="O61962" s="8"/>
    </row>
    <row r="61963" spans="15:15" x14ac:dyDescent="0.25">
      <c r="O61963" s="8"/>
    </row>
    <row r="61964" spans="15:15" x14ac:dyDescent="0.25">
      <c r="O61964" s="8"/>
    </row>
    <row r="61965" spans="15:15" x14ac:dyDescent="0.25">
      <c r="O61965" s="8"/>
    </row>
    <row r="61966" spans="15:15" x14ac:dyDescent="0.25">
      <c r="O61966" s="8"/>
    </row>
    <row r="61967" spans="15:15" x14ac:dyDescent="0.25">
      <c r="O61967" s="8"/>
    </row>
    <row r="61968" spans="15:15" x14ac:dyDescent="0.25">
      <c r="O61968" s="8"/>
    </row>
    <row r="61969" spans="15:15" x14ac:dyDescent="0.25">
      <c r="O61969" s="8"/>
    </row>
    <row r="61970" spans="15:15" x14ac:dyDescent="0.25">
      <c r="O61970" s="8"/>
    </row>
    <row r="61971" spans="15:15" x14ac:dyDescent="0.25">
      <c r="O61971" s="8"/>
    </row>
    <row r="61972" spans="15:15" x14ac:dyDescent="0.25">
      <c r="O61972" s="8"/>
    </row>
    <row r="61973" spans="15:15" x14ac:dyDescent="0.25">
      <c r="O61973" s="8"/>
    </row>
    <row r="61974" spans="15:15" x14ac:dyDescent="0.25">
      <c r="O61974" s="8"/>
    </row>
    <row r="61975" spans="15:15" x14ac:dyDescent="0.25">
      <c r="O61975" s="8"/>
    </row>
    <row r="61976" spans="15:15" x14ac:dyDescent="0.25">
      <c r="O61976" s="8"/>
    </row>
    <row r="61977" spans="15:15" x14ac:dyDescent="0.25">
      <c r="O61977" s="8"/>
    </row>
    <row r="61978" spans="15:15" x14ac:dyDescent="0.25">
      <c r="O61978" s="8"/>
    </row>
    <row r="61979" spans="15:15" x14ac:dyDescent="0.25">
      <c r="O61979" s="8"/>
    </row>
    <row r="61980" spans="15:15" x14ac:dyDescent="0.25">
      <c r="O61980" s="8"/>
    </row>
    <row r="61981" spans="15:15" x14ac:dyDescent="0.25">
      <c r="O61981" s="8"/>
    </row>
    <row r="61982" spans="15:15" x14ac:dyDescent="0.25">
      <c r="O61982" s="8"/>
    </row>
    <row r="61983" spans="15:15" x14ac:dyDescent="0.25">
      <c r="O61983" s="8"/>
    </row>
    <row r="61984" spans="15:15" x14ac:dyDescent="0.25">
      <c r="O61984" s="8"/>
    </row>
    <row r="61985" spans="15:15" x14ac:dyDescent="0.25">
      <c r="O61985" s="8"/>
    </row>
    <row r="61986" spans="15:15" x14ac:dyDescent="0.25">
      <c r="O61986" s="8"/>
    </row>
    <row r="61987" spans="15:15" x14ac:dyDescent="0.25">
      <c r="O61987" s="8"/>
    </row>
    <row r="61988" spans="15:15" x14ac:dyDescent="0.25">
      <c r="O61988" s="8"/>
    </row>
    <row r="61989" spans="15:15" x14ac:dyDescent="0.25">
      <c r="O61989" s="8"/>
    </row>
    <row r="61990" spans="15:15" x14ac:dyDescent="0.25">
      <c r="O61990" s="8"/>
    </row>
    <row r="61991" spans="15:15" x14ac:dyDescent="0.25">
      <c r="O61991" s="8"/>
    </row>
    <row r="61992" spans="15:15" x14ac:dyDescent="0.25">
      <c r="O61992" s="8"/>
    </row>
    <row r="61993" spans="15:15" x14ac:dyDescent="0.25">
      <c r="O61993" s="8"/>
    </row>
    <row r="61994" spans="15:15" x14ac:dyDescent="0.25">
      <c r="O61994" s="8"/>
    </row>
    <row r="61995" spans="15:15" x14ac:dyDescent="0.25">
      <c r="O61995" s="8"/>
    </row>
    <row r="61996" spans="15:15" x14ac:dyDescent="0.25">
      <c r="O61996" s="8"/>
    </row>
    <row r="61997" spans="15:15" x14ac:dyDescent="0.25">
      <c r="O61997" s="8"/>
    </row>
    <row r="61998" spans="15:15" x14ac:dyDescent="0.25">
      <c r="O61998" s="8"/>
    </row>
    <row r="61999" spans="15:15" x14ac:dyDescent="0.25">
      <c r="O61999" s="8"/>
    </row>
    <row r="62000" spans="15:15" x14ac:dyDescent="0.25">
      <c r="O62000" s="8"/>
    </row>
    <row r="62001" spans="15:15" x14ac:dyDescent="0.25">
      <c r="O62001" s="8"/>
    </row>
    <row r="62002" spans="15:15" x14ac:dyDescent="0.25">
      <c r="O62002" s="8"/>
    </row>
    <row r="62003" spans="15:15" x14ac:dyDescent="0.25">
      <c r="O62003" s="8"/>
    </row>
    <row r="62004" spans="15:15" x14ac:dyDescent="0.25">
      <c r="O62004" s="8"/>
    </row>
    <row r="62005" spans="15:15" x14ac:dyDescent="0.25">
      <c r="O62005" s="8"/>
    </row>
    <row r="62006" spans="15:15" x14ac:dyDescent="0.25">
      <c r="O62006" s="8"/>
    </row>
    <row r="62007" spans="15:15" x14ac:dyDescent="0.25">
      <c r="O62007" s="8"/>
    </row>
    <row r="62008" spans="15:15" x14ac:dyDescent="0.25">
      <c r="O62008" s="8"/>
    </row>
    <row r="62009" spans="15:15" x14ac:dyDescent="0.25">
      <c r="O62009" s="8"/>
    </row>
    <row r="62010" spans="15:15" x14ac:dyDescent="0.25">
      <c r="O62010" s="8"/>
    </row>
    <row r="62011" spans="15:15" x14ac:dyDescent="0.25">
      <c r="O62011" s="8"/>
    </row>
    <row r="62012" spans="15:15" x14ac:dyDescent="0.25">
      <c r="O62012" s="8"/>
    </row>
    <row r="62013" spans="15:15" x14ac:dyDescent="0.25">
      <c r="O62013" s="8"/>
    </row>
    <row r="62014" spans="15:15" x14ac:dyDescent="0.25">
      <c r="O62014" s="8"/>
    </row>
    <row r="62015" spans="15:15" x14ac:dyDescent="0.25">
      <c r="O62015" s="8"/>
    </row>
    <row r="62016" spans="15:15" x14ac:dyDescent="0.25">
      <c r="O62016" s="8"/>
    </row>
    <row r="62017" spans="15:15" x14ac:dyDescent="0.25">
      <c r="O62017" s="8"/>
    </row>
    <row r="62018" spans="15:15" x14ac:dyDescent="0.25">
      <c r="O62018" s="8"/>
    </row>
    <row r="62019" spans="15:15" x14ac:dyDescent="0.25">
      <c r="O62019" s="8"/>
    </row>
    <row r="62020" spans="15:15" x14ac:dyDescent="0.25">
      <c r="O62020" s="8"/>
    </row>
    <row r="62021" spans="15:15" x14ac:dyDescent="0.25">
      <c r="O62021" s="8"/>
    </row>
    <row r="62022" spans="15:15" x14ac:dyDescent="0.25">
      <c r="O62022" s="8"/>
    </row>
    <row r="62023" spans="15:15" x14ac:dyDescent="0.25">
      <c r="O62023" s="8"/>
    </row>
    <row r="62024" spans="15:15" x14ac:dyDescent="0.25">
      <c r="O62024" s="8"/>
    </row>
    <row r="62025" spans="15:15" x14ac:dyDescent="0.25">
      <c r="O62025" s="8"/>
    </row>
    <row r="62026" spans="15:15" x14ac:dyDescent="0.25">
      <c r="O62026" s="8"/>
    </row>
    <row r="62027" spans="15:15" x14ac:dyDescent="0.25">
      <c r="O62027" s="8"/>
    </row>
    <row r="62028" spans="15:15" x14ac:dyDescent="0.25">
      <c r="O62028" s="8"/>
    </row>
    <row r="62029" spans="15:15" x14ac:dyDescent="0.25">
      <c r="O62029" s="8"/>
    </row>
    <row r="62030" spans="15:15" x14ac:dyDescent="0.25">
      <c r="O62030" s="8"/>
    </row>
    <row r="62031" spans="15:15" x14ac:dyDescent="0.25">
      <c r="O62031" s="8"/>
    </row>
    <row r="62032" spans="15:15" x14ac:dyDescent="0.25">
      <c r="O62032" s="8"/>
    </row>
    <row r="62033" spans="15:15" x14ac:dyDescent="0.25">
      <c r="O62033" s="8"/>
    </row>
    <row r="62034" spans="15:15" x14ac:dyDescent="0.25">
      <c r="O62034" s="8"/>
    </row>
    <row r="62035" spans="15:15" x14ac:dyDescent="0.25">
      <c r="O62035" s="8"/>
    </row>
    <row r="62036" spans="15:15" x14ac:dyDescent="0.25">
      <c r="O62036" s="8"/>
    </row>
    <row r="62037" spans="15:15" x14ac:dyDescent="0.25">
      <c r="O62037" s="8"/>
    </row>
    <row r="62038" spans="15:15" x14ac:dyDescent="0.25">
      <c r="O62038" s="8"/>
    </row>
    <row r="62039" spans="15:15" x14ac:dyDescent="0.25">
      <c r="O62039" s="8"/>
    </row>
    <row r="62040" spans="15:15" x14ac:dyDescent="0.25">
      <c r="O62040" s="8"/>
    </row>
    <row r="62041" spans="15:15" x14ac:dyDescent="0.25">
      <c r="O62041" s="8"/>
    </row>
    <row r="62042" spans="15:15" x14ac:dyDescent="0.25">
      <c r="O62042" s="8"/>
    </row>
    <row r="62043" spans="15:15" x14ac:dyDescent="0.25">
      <c r="O62043" s="8"/>
    </row>
    <row r="62044" spans="15:15" x14ac:dyDescent="0.25">
      <c r="O62044" s="8"/>
    </row>
    <row r="62045" spans="15:15" x14ac:dyDescent="0.25">
      <c r="O62045" s="8"/>
    </row>
    <row r="62046" spans="15:15" x14ac:dyDescent="0.25">
      <c r="O62046" s="8"/>
    </row>
    <row r="62047" spans="15:15" x14ac:dyDescent="0.25">
      <c r="O62047" s="8"/>
    </row>
    <row r="62048" spans="15:15" x14ac:dyDescent="0.25">
      <c r="O62048" s="8"/>
    </row>
    <row r="62049" spans="15:15" x14ac:dyDescent="0.25">
      <c r="O62049" s="8"/>
    </row>
    <row r="62050" spans="15:15" x14ac:dyDescent="0.25">
      <c r="O62050" s="8"/>
    </row>
    <row r="62051" spans="15:15" x14ac:dyDescent="0.25">
      <c r="O62051" s="8"/>
    </row>
    <row r="62052" spans="15:15" x14ac:dyDescent="0.25">
      <c r="O62052" s="8"/>
    </row>
    <row r="62053" spans="15:15" x14ac:dyDescent="0.25">
      <c r="O62053" s="8"/>
    </row>
    <row r="62054" spans="15:15" x14ac:dyDescent="0.25">
      <c r="O62054" s="8"/>
    </row>
    <row r="62055" spans="15:15" x14ac:dyDescent="0.25">
      <c r="O62055" s="8"/>
    </row>
    <row r="62056" spans="15:15" x14ac:dyDescent="0.25">
      <c r="O62056" s="8"/>
    </row>
    <row r="62057" spans="15:15" x14ac:dyDescent="0.25">
      <c r="O62057" s="8"/>
    </row>
    <row r="62058" spans="15:15" x14ac:dyDescent="0.25">
      <c r="O62058" s="8"/>
    </row>
    <row r="62059" spans="15:15" x14ac:dyDescent="0.25">
      <c r="O62059" s="8"/>
    </row>
    <row r="62060" spans="15:15" x14ac:dyDescent="0.25">
      <c r="O62060" s="8"/>
    </row>
    <row r="62061" spans="15:15" x14ac:dyDescent="0.25">
      <c r="O62061" s="8"/>
    </row>
    <row r="62062" spans="15:15" x14ac:dyDescent="0.25">
      <c r="O62062" s="8"/>
    </row>
    <row r="62063" spans="15:15" x14ac:dyDescent="0.25">
      <c r="O62063" s="8"/>
    </row>
    <row r="62064" spans="15:15" x14ac:dyDescent="0.25">
      <c r="O62064" s="8"/>
    </row>
    <row r="62065" spans="15:15" x14ac:dyDescent="0.25">
      <c r="O62065" s="8"/>
    </row>
    <row r="62066" spans="15:15" x14ac:dyDescent="0.25">
      <c r="O62066" s="8"/>
    </row>
    <row r="62067" spans="15:15" x14ac:dyDescent="0.25">
      <c r="O62067" s="8"/>
    </row>
    <row r="62068" spans="15:15" x14ac:dyDescent="0.25">
      <c r="O62068" s="8"/>
    </row>
    <row r="62069" spans="15:15" x14ac:dyDescent="0.25">
      <c r="O62069" s="8"/>
    </row>
    <row r="62070" spans="15:15" x14ac:dyDescent="0.25">
      <c r="O62070" s="8"/>
    </row>
    <row r="62071" spans="15:15" x14ac:dyDescent="0.25">
      <c r="O62071" s="8"/>
    </row>
    <row r="62072" spans="15:15" x14ac:dyDescent="0.25">
      <c r="O62072" s="8"/>
    </row>
    <row r="62073" spans="15:15" x14ac:dyDescent="0.25">
      <c r="O62073" s="8"/>
    </row>
    <row r="62074" spans="15:15" x14ac:dyDescent="0.25">
      <c r="O62074" s="8"/>
    </row>
    <row r="62075" spans="15:15" x14ac:dyDescent="0.25">
      <c r="O62075" s="8"/>
    </row>
    <row r="62076" spans="15:15" x14ac:dyDescent="0.25">
      <c r="O62076" s="8"/>
    </row>
    <row r="62077" spans="15:15" x14ac:dyDescent="0.25">
      <c r="O62077" s="8"/>
    </row>
    <row r="62078" spans="15:15" x14ac:dyDescent="0.25">
      <c r="O62078" s="8"/>
    </row>
    <row r="62079" spans="15:15" x14ac:dyDescent="0.25">
      <c r="O62079" s="8"/>
    </row>
    <row r="62080" spans="15:15" x14ac:dyDescent="0.25">
      <c r="O62080" s="8"/>
    </row>
    <row r="62081" spans="15:15" x14ac:dyDescent="0.25">
      <c r="O62081" s="8"/>
    </row>
    <row r="62082" spans="15:15" x14ac:dyDescent="0.25">
      <c r="O62082" s="8"/>
    </row>
    <row r="62083" spans="15:15" x14ac:dyDescent="0.25">
      <c r="O62083" s="8"/>
    </row>
    <row r="62084" spans="15:15" x14ac:dyDescent="0.25">
      <c r="O62084" s="8"/>
    </row>
    <row r="62085" spans="15:15" x14ac:dyDescent="0.25">
      <c r="O62085" s="8"/>
    </row>
    <row r="62086" spans="15:15" x14ac:dyDescent="0.25">
      <c r="O62086" s="8"/>
    </row>
    <row r="62087" spans="15:15" x14ac:dyDescent="0.25">
      <c r="O62087" s="8"/>
    </row>
    <row r="62088" spans="15:15" x14ac:dyDescent="0.25">
      <c r="O62088" s="8"/>
    </row>
    <row r="62089" spans="15:15" x14ac:dyDescent="0.25">
      <c r="O62089" s="8"/>
    </row>
    <row r="62090" spans="15:15" x14ac:dyDescent="0.25">
      <c r="O62090" s="8"/>
    </row>
    <row r="62091" spans="15:15" x14ac:dyDescent="0.25">
      <c r="O62091" s="8"/>
    </row>
    <row r="62092" spans="15:15" x14ac:dyDescent="0.25">
      <c r="O62092" s="8"/>
    </row>
    <row r="62093" spans="15:15" x14ac:dyDescent="0.25">
      <c r="O62093" s="8"/>
    </row>
    <row r="62094" spans="15:15" x14ac:dyDescent="0.25">
      <c r="O62094" s="8"/>
    </row>
    <row r="62095" spans="15:15" x14ac:dyDescent="0.25">
      <c r="O62095" s="8"/>
    </row>
    <row r="62096" spans="15:15" x14ac:dyDescent="0.25">
      <c r="O62096" s="8"/>
    </row>
    <row r="62097" spans="15:15" x14ac:dyDescent="0.25">
      <c r="O62097" s="8"/>
    </row>
    <row r="62098" spans="15:15" x14ac:dyDescent="0.25">
      <c r="O62098" s="8"/>
    </row>
    <row r="62099" spans="15:15" x14ac:dyDescent="0.25">
      <c r="O62099" s="8"/>
    </row>
    <row r="62100" spans="15:15" x14ac:dyDescent="0.25">
      <c r="O62100" s="8"/>
    </row>
    <row r="62101" spans="15:15" x14ac:dyDescent="0.25">
      <c r="O62101" s="8"/>
    </row>
    <row r="62102" spans="15:15" x14ac:dyDescent="0.25">
      <c r="O62102" s="8"/>
    </row>
    <row r="62103" spans="15:15" x14ac:dyDescent="0.25">
      <c r="O62103" s="8"/>
    </row>
    <row r="62104" spans="15:15" x14ac:dyDescent="0.25">
      <c r="O62104" s="8"/>
    </row>
    <row r="62105" spans="15:15" x14ac:dyDescent="0.25">
      <c r="O62105" s="8"/>
    </row>
    <row r="62106" spans="15:15" x14ac:dyDescent="0.25">
      <c r="O62106" s="8"/>
    </row>
    <row r="62107" spans="15:15" x14ac:dyDescent="0.25">
      <c r="O62107" s="8"/>
    </row>
    <row r="62108" spans="15:15" x14ac:dyDescent="0.25">
      <c r="O62108" s="8"/>
    </row>
    <row r="62109" spans="15:15" x14ac:dyDescent="0.25">
      <c r="O62109" s="8"/>
    </row>
    <row r="62110" spans="15:15" x14ac:dyDescent="0.25">
      <c r="O62110" s="8"/>
    </row>
    <row r="62111" spans="15:15" x14ac:dyDescent="0.25">
      <c r="O62111" s="8"/>
    </row>
    <row r="62112" spans="15:15" x14ac:dyDescent="0.25">
      <c r="O62112" s="8"/>
    </row>
    <row r="62113" spans="15:15" x14ac:dyDescent="0.25">
      <c r="O62113" s="8"/>
    </row>
    <row r="62114" spans="15:15" x14ac:dyDescent="0.25">
      <c r="O62114" s="8"/>
    </row>
    <row r="62115" spans="15:15" x14ac:dyDescent="0.25">
      <c r="O62115" s="8"/>
    </row>
    <row r="62116" spans="15:15" x14ac:dyDescent="0.25">
      <c r="O62116" s="8"/>
    </row>
    <row r="62117" spans="15:15" x14ac:dyDescent="0.25">
      <c r="O62117" s="8"/>
    </row>
    <row r="62118" spans="15:15" x14ac:dyDescent="0.25">
      <c r="O62118" s="8"/>
    </row>
    <row r="62119" spans="15:15" x14ac:dyDescent="0.25">
      <c r="O62119" s="8"/>
    </row>
    <row r="62120" spans="15:15" x14ac:dyDescent="0.25">
      <c r="O62120" s="8"/>
    </row>
    <row r="62121" spans="15:15" x14ac:dyDescent="0.25">
      <c r="O62121" s="8"/>
    </row>
    <row r="62122" spans="15:15" x14ac:dyDescent="0.25">
      <c r="O62122" s="8"/>
    </row>
    <row r="62123" spans="15:15" x14ac:dyDescent="0.25">
      <c r="O62123" s="8"/>
    </row>
    <row r="62124" spans="15:15" x14ac:dyDescent="0.25">
      <c r="O62124" s="8"/>
    </row>
    <row r="62125" spans="15:15" x14ac:dyDescent="0.25">
      <c r="O62125" s="8"/>
    </row>
    <row r="62126" spans="15:15" x14ac:dyDescent="0.25">
      <c r="O62126" s="8"/>
    </row>
    <row r="62127" spans="15:15" x14ac:dyDescent="0.25">
      <c r="O62127" s="8"/>
    </row>
    <row r="62128" spans="15:15" x14ac:dyDescent="0.25">
      <c r="O62128" s="8"/>
    </row>
    <row r="62129" spans="15:15" x14ac:dyDescent="0.25">
      <c r="O62129" s="8"/>
    </row>
    <row r="62130" spans="15:15" x14ac:dyDescent="0.25">
      <c r="O62130" s="8"/>
    </row>
    <row r="62131" spans="15:15" x14ac:dyDescent="0.25">
      <c r="O62131" s="8"/>
    </row>
    <row r="62132" spans="15:15" x14ac:dyDescent="0.25">
      <c r="O62132" s="8"/>
    </row>
    <row r="62133" spans="15:15" x14ac:dyDescent="0.25">
      <c r="O62133" s="8"/>
    </row>
    <row r="62134" spans="15:15" x14ac:dyDescent="0.25">
      <c r="O62134" s="8"/>
    </row>
    <row r="62135" spans="15:15" x14ac:dyDescent="0.25">
      <c r="O62135" s="8"/>
    </row>
    <row r="62136" spans="15:15" x14ac:dyDescent="0.25">
      <c r="O62136" s="8"/>
    </row>
    <row r="62137" spans="15:15" x14ac:dyDescent="0.25">
      <c r="O62137" s="8"/>
    </row>
    <row r="62138" spans="15:15" x14ac:dyDescent="0.25">
      <c r="O62138" s="8"/>
    </row>
    <row r="62139" spans="15:15" x14ac:dyDescent="0.25">
      <c r="O62139" s="8"/>
    </row>
    <row r="62140" spans="15:15" x14ac:dyDescent="0.25">
      <c r="O62140" s="8"/>
    </row>
    <row r="62141" spans="15:15" x14ac:dyDescent="0.25">
      <c r="O62141" s="8"/>
    </row>
    <row r="62142" spans="15:15" x14ac:dyDescent="0.25">
      <c r="O62142" s="8"/>
    </row>
    <row r="62143" spans="15:15" x14ac:dyDescent="0.25">
      <c r="O62143" s="8"/>
    </row>
    <row r="62144" spans="15:15" x14ac:dyDescent="0.25">
      <c r="O62144" s="8"/>
    </row>
    <row r="62145" spans="15:15" x14ac:dyDescent="0.25">
      <c r="O62145" s="8"/>
    </row>
    <row r="62146" spans="15:15" x14ac:dyDescent="0.25">
      <c r="O62146" s="8"/>
    </row>
    <row r="62147" spans="15:15" x14ac:dyDescent="0.25">
      <c r="O62147" s="8"/>
    </row>
    <row r="62148" spans="15:15" x14ac:dyDescent="0.25">
      <c r="O62148" s="8"/>
    </row>
    <row r="62149" spans="15:15" x14ac:dyDescent="0.25">
      <c r="O62149" s="8"/>
    </row>
    <row r="62150" spans="15:15" x14ac:dyDescent="0.25">
      <c r="O62150" s="8"/>
    </row>
    <row r="62151" spans="15:15" x14ac:dyDescent="0.25">
      <c r="O62151" s="8"/>
    </row>
    <row r="62152" spans="15:15" x14ac:dyDescent="0.25">
      <c r="O62152" s="8"/>
    </row>
    <row r="62153" spans="15:15" x14ac:dyDescent="0.25">
      <c r="O62153" s="8"/>
    </row>
    <row r="62154" spans="15:15" x14ac:dyDescent="0.25">
      <c r="O62154" s="8"/>
    </row>
    <row r="62155" spans="15:15" x14ac:dyDescent="0.25">
      <c r="O62155" s="8"/>
    </row>
    <row r="62156" spans="15:15" x14ac:dyDescent="0.25">
      <c r="O62156" s="8"/>
    </row>
    <row r="62157" spans="15:15" x14ac:dyDescent="0.25">
      <c r="O62157" s="8"/>
    </row>
    <row r="62158" spans="15:15" x14ac:dyDescent="0.25">
      <c r="O62158" s="8"/>
    </row>
    <row r="62159" spans="15:15" x14ac:dyDescent="0.25">
      <c r="O62159" s="8"/>
    </row>
    <row r="62160" spans="15:15" x14ac:dyDescent="0.25">
      <c r="O62160" s="8"/>
    </row>
    <row r="62161" spans="15:15" x14ac:dyDescent="0.25">
      <c r="O62161" s="8"/>
    </row>
    <row r="62162" spans="15:15" x14ac:dyDescent="0.25">
      <c r="O62162" s="8"/>
    </row>
    <row r="62163" spans="15:15" x14ac:dyDescent="0.25">
      <c r="O62163" s="8"/>
    </row>
    <row r="62164" spans="15:15" x14ac:dyDescent="0.25">
      <c r="O62164" s="8"/>
    </row>
    <row r="62165" spans="15:15" x14ac:dyDescent="0.25">
      <c r="O62165" s="8"/>
    </row>
    <row r="62166" spans="15:15" x14ac:dyDescent="0.25">
      <c r="O62166" s="8"/>
    </row>
    <row r="62167" spans="15:15" x14ac:dyDescent="0.25">
      <c r="O62167" s="8"/>
    </row>
    <row r="62168" spans="15:15" x14ac:dyDescent="0.25">
      <c r="O62168" s="8"/>
    </row>
    <row r="62169" spans="15:15" x14ac:dyDescent="0.25">
      <c r="O62169" s="8"/>
    </row>
    <row r="62170" spans="15:15" x14ac:dyDescent="0.25">
      <c r="O62170" s="8"/>
    </row>
    <row r="62171" spans="15:15" x14ac:dyDescent="0.25">
      <c r="O62171" s="8"/>
    </row>
    <row r="62172" spans="15:15" x14ac:dyDescent="0.25">
      <c r="O62172" s="8"/>
    </row>
    <row r="62173" spans="15:15" x14ac:dyDescent="0.25">
      <c r="O62173" s="8"/>
    </row>
    <row r="62174" spans="15:15" x14ac:dyDescent="0.25">
      <c r="O62174" s="8"/>
    </row>
    <row r="62175" spans="15:15" x14ac:dyDescent="0.25">
      <c r="O62175" s="8"/>
    </row>
    <row r="62176" spans="15:15" x14ac:dyDescent="0.25">
      <c r="O62176" s="8"/>
    </row>
    <row r="62177" spans="15:15" x14ac:dyDescent="0.25">
      <c r="O62177" s="8"/>
    </row>
    <row r="62178" spans="15:15" x14ac:dyDescent="0.25">
      <c r="O62178" s="8"/>
    </row>
    <row r="62179" spans="15:15" x14ac:dyDescent="0.25">
      <c r="O62179" s="8"/>
    </row>
    <row r="62180" spans="15:15" x14ac:dyDescent="0.25">
      <c r="O62180" s="8"/>
    </row>
    <row r="62181" spans="15:15" x14ac:dyDescent="0.25">
      <c r="O62181" s="8"/>
    </row>
    <row r="62182" spans="15:15" x14ac:dyDescent="0.25">
      <c r="O62182" s="8"/>
    </row>
    <row r="62183" spans="15:15" x14ac:dyDescent="0.25">
      <c r="O62183" s="8"/>
    </row>
    <row r="62184" spans="15:15" x14ac:dyDescent="0.25">
      <c r="O62184" s="8"/>
    </row>
    <row r="62185" spans="15:15" x14ac:dyDescent="0.25">
      <c r="O62185" s="8"/>
    </row>
    <row r="62186" spans="15:15" x14ac:dyDescent="0.25">
      <c r="O62186" s="8"/>
    </row>
    <row r="62187" spans="15:15" x14ac:dyDescent="0.25">
      <c r="O62187" s="8"/>
    </row>
    <row r="62188" spans="15:15" x14ac:dyDescent="0.25">
      <c r="O62188" s="8"/>
    </row>
    <row r="62189" spans="15:15" x14ac:dyDescent="0.25">
      <c r="O62189" s="8"/>
    </row>
    <row r="62190" spans="15:15" x14ac:dyDescent="0.25">
      <c r="O62190" s="8"/>
    </row>
    <row r="62191" spans="15:15" x14ac:dyDescent="0.25">
      <c r="O62191" s="8"/>
    </row>
    <row r="62192" spans="15:15" x14ac:dyDescent="0.25">
      <c r="O62192" s="8"/>
    </row>
    <row r="62193" spans="15:15" x14ac:dyDescent="0.25">
      <c r="O62193" s="8"/>
    </row>
    <row r="62194" spans="15:15" x14ac:dyDescent="0.25">
      <c r="O62194" s="8"/>
    </row>
    <row r="62195" spans="15:15" x14ac:dyDescent="0.25">
      <c r="O62195" s="8"/>
    </row>
    <row r="62196" spans="15:15" x14ac:dyDescent="0.25">
      <c r="O62196" s="8"/>
    </row>
    <row r="62197" spans="15:15" x14ac:dyDescent="0.25">
      <c r="O62197" s="8"/>
    </row>
    <row r="62198" spans="15:15" x14ac:dyDescent="0.25">
      <c r="O62198" s="8"/>
    </row>
    <row r="62199" spans="15:15" x14ac:dyDescent="0.25">
      <c r="O62199" s="8"/>
    </row>
    <row r="62200" spans="15:15" x14ac:dyDescent="0.25">
      <c r="O62200" s="8"/>
    </row>
    <row r="62201" spans="15:15" x14ac:dyDescent="0.25">
      <c r="O62201" s="8"/>
    </row>
    <row r="62202" spans="15:15" x14ac:dyDescent="0.25">
      <c r="O62202" s="8"/>
    </row>
    <row r="62203" spans="15:15" x14ac:dyDescent="0.25">
      <c r="O62203" s="8"/>
    </row>
    <row r="62204" spans="15:15" x14ac:dyDescent="0.25">
      <c r="O62204" s="8"/>
    </row>
    <row r="62205" spans="15:15" x14ac:dyDescent="0.25">
      <c r="O62205" s="8"/>
    </row>
    <row r="62206" spans="15:15" x14ac:dyDescent="0.25">
      <c r="O62206" s="8"/>
    </row>
    <row r="62207" spans="15:15" x14ac:dyDescent="0.25">
      <c r="O62207" s="8"/>
    </row>
    <row r="62208" spans="15:15" x14ac:dyDescent="0.25">
      <c r="O62208" s="8"/>
    </row>
    <row r="62209" spans="15:15" x14ac:dyDescent="0.25">
      <c r="O62209" s="8"/>
    </row>
    <row r="62210" spans="15:15" x14ac:dyDescent="0.25">
      <c r="O62210" s="8"/>
    </row>
    <row r="62211" spans="15:15" x14ac:dyDescent="0.25">
      <c r="O62211" s="8"/>
    </row>
    <row r="62212" spans="15:15" x14ac:dyDescent="0.25">
      <c r="O62212" s="8"/>
    </row>
    <row r="62213" spans="15:15" x14ac:dyDescent="0.25">
      <c r="O62213" s="8"/>
    </row>
    <row r="62214" spans="15:15" x14ac:dyDescent="0.25">
      <c r="O62214" s="8"/>
    </row>
    <row r="62215" spans="15:15" x14ac:dyDescent="0.25">
      <c r="O62215" s="8"/>
    </row>
    <row r="62216" spans="15:15" x14ac:dyDescent="0.25">
      <c r="O62216" s="8"/>
    </row>
    <row r="62217" spans="15:15" x14ac:dyDescent="0.25">
      <c r="O62217" s="8"/>
    </row>
    <row r="62218" spans="15:15" x14ac:dyDescent="0.25">
      <c r="O62218" s="8"/>
    </row>
    <row r="62219" spans="15:15" x14ac:dyDescent="0.25">
      <c r="O62219" s="8"/>
    </row>
    <row r="62220" spans="15:15" x14ac:dyDescent="0.25">
      <c r="O62220" s="8"/>
    </row>
    <row r="62221" spans="15:15" x14ac:dyDescent="0.25">
      <c r="O62221" s="8"/>
    </row>
    <row r="62222" spans="15:15" x14ac:dyDescent="0.25">
      <c r="O62222" s="8"/>
    </row>
    <row r="62223" spans="15:15" x14ac:dyDescent="0.25">
      <c r="O62223" s="8"/>
    </row>
    <row r="62224" spans="15:15" x14ac:dyDescent="0.25">
      <c r="O62224" s="8"/>
    </row>
    <row r="62225" spans="15:15" x14ac:dyDescent="0.25">
      <c r="O62225" s="8"/>
    </row>
    <row r="62226" spans="15:15" x14ac:dyDescent="0.25">
      <c r="O62226" s="8"/>
    </row>
    <row r="62227" spans="15:15" x14ac:dyDescent="0.25">
      <c r="O62227" s="8"/>
    </row>
    <row r="62228" spans="15:15" x14ac:dyDescent="0.25">
      <c r="O62228" s="8"/>
    </row>
    <row r="62229" spans="15:15" x14ac:dyDescent="0.25">
      <c r="O62229" s="8"/>
    </row>
    <row r="62230" spans="15:15" x14ac:dyDescent="0.25">
      <c r="O62230" s="8"/>
    </row>
    <row r="62231" spans="15:15" x14ac:dyDescent="0.25">
      <c r="O62231" s="8"/>
    </row>
    <row r="62232" spans="15:15" x14ac:dyDescent="0.25">
      <c r="O62232" s="8"/>
    </row>
    <row r="62233" spans="15:15" x14ac:dyDescent="0.25">
      <c r="O62233" s="8"/>
    </row>
    <row r="62234" spans="15:15" x14ac:dyDescent="0.25">
      <c r="O62234" s="8"/>
    </row>
    <row r="62235" spans="15:15" x14ac:dyDescent="0.25">
      <c r="O62235" s="8"/>
    </row>
    <row r="62236" spans="15:15" x14ac:dyDescent="0.25">
      <c r="O62236" s="8"/>
    </row>
    <row r="62237" spans="15:15" x14ac:dyDescent="0.25">
      <c r="O62237" s="8"/>
    </row>
    <row r="62238" spans="15:15" x14ac:dyDescent="0.25">
      <c r="O62238" s="8"/>
    </row>
    <row r="62239" spans="15:15" x14ac:dyDescent="0.25">
      <c r="O62239" s="8"/>
    </row>
    <row r="62240" spans="15:15" x14ac:dyDescent="0.25">
      <c r="O62240" s="8"/>
    </row>
    <row r="62241" spans="15:15" x14ac:dyDescent="0.25">
      <c r="O62241" s="8"/>
    </row>
    <row r="62242" spans="15:15" x14ac:dyDescent="0.25">
      <c r="O62242" s="8"/>
    </row>
    <row r="62243" spans="15:15" x14ac:dyDescent="0.25">
      <c r="O62243" s="8"/>
    </row>
    <row r="62244" spans="15:15" x14ac:dyDescent="0.25">
      <c r="O62244" s="8"/>
    </row>
    <row r="62245" spans="15:15" x14ac:dyDescent="0.25">
      <c r="O62245" s="8"/>
    </row>
    <row r="62246" spans="15:15" x14ac:dyDescent="0.25">
      <c r="O62246" s="8"/>
    </row>
    <row r="62247" spans="15:15" x14ac:dyDescent="0.25">
      <c r="O62247" s="8"/>
    </row>
    <row r="62248" spans="15:15" x14ac:dyDescent="0.25">
      <c r="O62248" s="8"/>
    </row>
    <row r="62249" spans="15:15" x14ac:dyDescent="0.25">
      <c r="O62249" s="8"/>
    </row>
    <row r="62250" spans="15:15" x14ac:dyDescent="0.25">
      <c r="O62250" s="8"/>
    </row>
    <row r="62251" spans="15:15" x14ac:dyDescent="0.25">
      <c r="O62251" s="8"/>
    </row>
    <row r="62252" spans="15:15" x14ac:dyDescent="0.25">
      <c r="O62252" s="8"/>
    </row>
    <row r="62253" spans="15:15" x14ac:dyDescent="0.25">
      <c r="O62253" s="8"/>
    </row>
    <row r="62254" spans="15:15" x14ac:dyDescent="0.25">
      <c r="O62254" s="8"/>
    </row>
    <row r="62255" spans="15:15" x14ac:dyDescent="0.25">
      <c r="O62255" s="8"/>
    </row>
    <row r="62256" spans="15:15" x14ac:dyDescent="0.25">
      <c r="O62256" s="8"/>
    </row>
    <row r="62257" spans="15:15" x14ac:dyDescent="0.25">
      <c r="O62257" s="8"/>
    </row>
    <row r="62258" spans="15:15" x14ac:dyDescent="0.25">
      <c r="O62258" s="8"/>
    </row>
    <row r="62259" spans="15:15" x14ac:dyDescent="0.25">
      <c r="O62259" s="8"/>
    </row>
    <row r="62260" spans="15:15" x14ac:dyDescent="0.25">
      <c r="O62260" s="8"/>
    </row>
    <row r="62261" spans="15:15" x14ac:dyDescent="0.25">
      <c r="O62261" s="8"/>
    </row>
    <row r="62262" spans="15:15" x14ac:dyDescent="0.25">
      <c r="O62262" s="8"/>
    </row>
    <row r="62263" spans="15:15" x14ac:dyDescent="0.25">
      <c r="O62263" s="8"/>
    </row>
    <row r="62264" spans="15:15" x14ac:dyDescent="0.25">
      <c r="O62264" s="8"/>
    </row>
    <row r="62265" spans="15:15" x14ac:dyDescent="0.25">
      <c r="O62265" s="8"/>
    </row>
    <row r="62266" spans="15:15" x14ac:dyDescent="0.25">
      <c r="O62266" s="8"/>
    </row>
    <row r="62267" spans="15:15" x14ac:dyDescent="0.25">
      <c r="O62267" s="8"/>
    </row>
    <row r="62268" spans="15:15" x14ac:dyDescent="0.25">
      <c r="O62268" s="8"/>
    </row>
    <row r="62269" spans="15:15" x14ac:dyDescent="0.25">
      <c r="O62269" s="8"/>
    </row>
    <row r="62270" spans="15:15" x14ac:dyDescent="0.25">
      <c r="O62270" s="8"/>
    </row>
    <row r="62271" spans="15:15" x14ac:dyDescent="0.25">
      <c r="O62271" s="8"/>
    </row>
    <row r="62272" spans="15:15" x14ac:dyDescent="0.25">
      <c r="O62272" s="8"/>
    </row>
    <row r="62273" spans="15:15" x14ac:dyDescent="0.25">
      <c r="O62273" s="8"/>
    </row>
    <row r="62274" spans="15:15" x14ac:dyDescent="0.25">
      <c r="O62274" s="8"/>
    </row>
    <row r="62275" spans="15:15" x14ac:dyDescent="0.25">
      <c r="O62275" s="8"/>
    </row>
    <row r="62276" spans="15:15" x14ac:dyDescent="0.25">
      <c r="O62276" s="8"/>
    </row>
    <row r="62277" spans="15:15" x14ac:dyDescent="0.25">
      <c r="O62277" s="8"/>
    </row>
    <row r="62278" spans="15:15" x14ac:dyDescent="0.25">
      <c r="O62278" s="8"/>
    </row>
    <row r="62279" spans="15:15" x14ac:dyDescent="0.25">
      <c r="O62279" s="8"/>
    </row>
    <row r="62280" spans="15:15" x14ac:dyDescent="0.25">
      <c r="O62280" s="8"/>
    </row>
    <row r="62281" spans="15:15" x14ac:dyDescent="0.25">
      <c r="O62281" s="8"/>
    </row>
    <row r="62282" spans="15:15" x14ac:dyDescent="0.25">
      <c r="O62282" s="8"/>
    </row>
    <row r="62283" spans="15:15" x14ac:dyDescent="0.25">
      <c r="O62283" s="8"/>
    </row>
    <row r="62284" spans="15:15" x14ac:dyDescent="0.25">
      <c r="O62284" s="8"/>
    </row>
    <row r="62285" spans="15:15" x14ac:dyDescent="0.25">
      <c r="O62285" s="8"/>
    </row>
    <row r="62286" spans="15:15" x14ac:dyDescent="0.25">
      <c r="O62286" s="8"/>
    </row>
    <row r="62287" spans="15:15" x14ac:dyDescent="0.25">
      <c r="O62287" s="8"/>
    </row>
    <row r="62288" spans="15:15" x14ac:dyDescent="0.25">
      <c r="O62288" s="8"/>
    </row>
    <row r="62289" spans="15:15" x14ac:dyDescent="0.25">
      <c r="O62289" s="8"/>
    </row>
    <row r="62290" spans="15:15" x14ac:dyDescent="0.25">
      <c r="O62290" s="8"/>
    </row>
    <row r="62291" spans="15:15" x14ac:dyDescent="0.25">
      <c r="O62291" s="8"/>
    </row>
    <row r="62292" spans="15:15" x14ac:dyDescent="0.25">
      <c r="O62292" s="8"/>
    </row>
    <row r="62293" spans="15:15" x14ac:dyDescent="0.25">
      <c r="O62293" s="8"/>
    </row>
    <row r="62294" spans="15:15" x14ac:dyDescent="0.25">
      <c r="O62294" s="8"/>
    </row>
    <row r="62295" spans="15:15" x14ac:dyDescent="0.25">
      <c r="O62295" s="8"/>
    </row>
    <row r="62296" spans="15:15" x14ac:dyDescent="0.25">
      <c r="O62296" s="8"/>
    </row>
    <row r="62297" spans="15:15" x14ac:dyDescent="0.25">
      <c r="O62297" s="8"/>
    </row>
    <row r="62298" spans="15:15" x14ac:dyDescent="0.25">
      <c r="O62298" s="8"/>
    </row>
    <row r="62299" spans="15:15" x14ac:dyDescent="0.25">
      <c r="O62299" s="8"/>
    </row>
    <row r="62300" spans="15:15" x14ac:dyDescent="0.25">
      <c r="O62300" s="8"/>
    </row>
    <row r="62301" spans="15:15" x14ac:dyDescent="0.25">
      <c r="O62301" s="8"/>
    </row>
    <row r="62302" spans="15:15" x14ac:dyDescent="0.25">
      <c r="O62302" s="8"/>
    </row>
    <row r="62303" spans="15:15" x14ac:dyDescent="0.25">
      <c r="O62303" s="8"/>
    </row>
    <row r="62304" spans="15:15" x14ac:dyDescent="0.25">
      <c r="O62304" s="8"/>
    </row>
    <row r="62305" spans="15:15" x14ac:dyDescent="0.25">
      <c r="O62305" s="8"/>
    </row>
    <row r="62306" spans="15:15" x14ac:dyDescent="0.25">
      <c r="O62306" s="8"/>
    </row>
    <row r="62307" spans="15:15" x14ac:dyDescent="0.25">
      <c r="O62307" s="8"/>
    </row>
    <row r="62308" spans="15:15" x14ac:dyDescent="0.25">
      <c r="O62308" s="8"/>
    </row>
    <row r="62309" spans="15:15" x14ac:dyDescent="0.25">
      <c r="O62309" s="8"/>
    </row>
    <row r="62310" spans="15:15" x14ac:dyDescent="0.25">
      <c r="O62310" s="8"/>
    </row>
    <row r="62311" spans="15:15" x14ac:dyDescent="0.25">
      <c r="O62311" s="8"/>
    </row>
    <row r="62312" spans="15:15" x14ac:dyDescent="0.25">
      <c r="O62312" s="8"/>
    </row>
    <row r="62313" spans="15:15" x14ac:dyDescent="0.25">
      <c r="O62313" s="8"/>
    </row>
    <row r="62314" spans="15:15" x14ac:dyDescent="0.25">
      <c r="O62314" s="8"/>
    </row>
    <row r="62315" spans="15:15" x14ac:dyDescent="0.25">
      <c r="O62315" s="8"/>
    </row>
    <row r="62316" spans="15:15" x14ac:dyDescent="0.25">
      <c r="O62316" s="8"/>
    </row>
    <row r="62317" spans="15:15" x14ac:dyDescent="0.25">
      <c r="O62317" s="8"/>
    </row>
    <row r="62318" spans="15:15" x14ac:dyDescent="0.25">
      <c r="O62318" s="8"/>
    </row>
    <row r="62319" spans="15:15" x14ac:dyDescent="0.25">
      <c r="O62319" s="8"/>
    </row>
    <row r="62320" spans="15:15" x14ac:dyDescent="0.25">
      <c r="O62320" s="8"/>
    </row>
    <row r="62321" spans="15:15" x14ac:dyDescent="0.25">
      <c r="O62321" s="8"/>
    </row>
    <row r="62322" spans="15:15" x14ac:dyDescent="0.25">
      <c r="O62322" s="8"/>
    </row>
    <row r="62323" spans="15:15" x14ac:dyDescent="0.25">
      <c r="O62323" s="8"/>
    </row>
    <row r="62324" spans="15:15" x14ac:dyDescent="0.25">
      <c r="O62324" s="8"/>
    </row>
    <row r="62325" spans="15:15" x14ac:dyDescent="0.25">
      <c r="O62325" s="8"/>
    </row>
    <row r="62326" spans="15:15" x14ac:dyDescent="0.25">
      <c r="O62326" s="8"/>
    </row>
    <row r="62327" spans="15:15" x14ac:dyDescent="0.25">
      <c r="O62327" s="8"/>
    </row>
    <row r="62328" spans="15:15" x14ac:dyDescent="0.25">
      <c r="O62328" s="8"/>
    </row>
    <row r="62329" spans="15:15" x14ac:dyDescent="0.25">
      <c r="O62329" s="8"/>
    </row>
    <row r="62330" spans="15:15" x14ac:dyDescent="0.25">
      <c r="O62330" s="8"/>
    </row>
    <row r="62331" spans="15:15" x14ac:dyDescent="0.25">
      <c r="O62331" s="8"/>
    </row>
    <row r="62332" spans="15:15" x14ac:dyDescent="0.25">
      <c r="O62332" s="8"/>
    </row>
    <row r="62333" spans="15:15" x14ac:dyDescent="0.25">
      <c r="O62333" s="8"/>
    </row>
    <row r="62334" spans="15:15" x14ac:dyDescent="0.25">
      <c r="O62334" s="8"/>
    </row>
    <row r="62335" spans="15:15" x14ac:dyDescent="0.25">
      <c r="O62335" s="8"/>
    </row>
    <row r="62336" spans="15:15" x14ac:dyDescent="0.25">
      <c r="O62336" s="8"/>
    </row>
    <row r="62337" spans="15:15" x14ac:dyDescent="0.25">
      <c r="O62337" s="8"/>
    </row>
    <row r="62338" spans="15:15" x14ac:dyDescent="0.25">
      <c r="O62338" s="8"/>
    </row>
    <row r="62339" spans="15:15" x14ac:dyDescent="0.25">
      <c r="O62339" s="8"/>
    </row>
    <row r="62340" spans="15:15" x14ac:dyDescent="0.25">
      <c r="O62340" s="8"/>
    </row>
    <row r="62341" spans="15:15" x14ac:dyDescent="0.25">
      <c r="O62341" s="8"/>
    </row>
    <row r="62342" spans="15:15" x14ac:dyDescent="0.25">
      <c r="O62342" s="8"/>
    </row>
    <row r="62343" spans="15:15" x14ac:dyDescent="0.25">
      <c r="O62343" s="8"/>
    </row>
    <row r="62344" spans="15:15" x14ac:dyDescent="0.25">
      <c r="O62344" s="8"/>
    </row>
    <row r="62345" spans="15:15" x14ac:dyDescent="0.25">
      <c r="O62345" s="8"/>
    </row>
    <row r="62346" spans="15:15" x14ac:dyDescent="0.25">
      <c r="O62346" s="8"/>
    </row>
    <row r="62347" spans="15:15" x14ac:dyDescent="0.25">
      <c r="O62347" s="8"/>
    </row>
    <row r="62348" spans="15:15" x14ac:dyDescent="0.25">
      <c r="O62348" s="8"/>
    </row>
    <row r="62349" spans="15:15" x14ac:dyDescent="0.25">
      <c r="O62349" s="8"/>
    </row>
    <row r="62350" spans="15:15" x14ac:dyDescent="0.25">
      <c r="O62350" s="8"/>
    </row>
    <row r="62351" spans="15:15" x14ac:dyDescent="0.25">
      <c r="O62351" s="8"/>
    </row>
    <row r="62352" spans="15:15" x14ac:dyDescent="0.25">
      <c r="O62352" s="8"/>
    </row>
    <row r="62353" spans="15:15" x14ac:dyDescent="0.25">
      <c r="O62353" s="8"/>
    </row>
    <row r="62354" spans="15:15" x14ac:dyDescent="0.25">
      <c r="O62354" s="8"/>
    </row>
    <row r="62355" spans="15:15" x14ac:dyDescent="0.25">
      <c r="O62355" s="8"/>
    </row>
    <row r="62356" spans="15:15" x14ac:dyDescent="0.25">
      <c r="O62356" s="8"/>
    </row>
    <row r="62357" spans="15:15" x14ac:dyDescent="0.25">
      <c r="O62357" s="8"/>
    </row>
    <row r="62358" spans="15:15" x14ac:dyDescent="0.25">
      <c r="O62358" s="8"/>
    </row>
    <row r="62359" spans="15:15" x14ac:dyDescent="0.25">
      <c r="O62359" s="8"/>
    </row>
    <row r="62360" spans="15:15" x14ac:dyDescent="0.25">
      <c r="O62360" s="8"/>
    </row>
    <row r="62361" spans="15:15" x14ac:dyDescent="0.25">
      <c r="O62361" s="8"/>
    </row>
    <row r="62362" spans="15:15" x14ac:dyDescent="0.25">
      <c r="O62362" s="8"/>
    </row>
    <row r="62363" spans="15:15" x14ac:dyDescent="0.25">
      <c r="O62363" s="8"/>
    </row>
    <row r="62364" spans="15:15" x14ac:dyDescent="0.25">
      <c r="O62364" s="8"/>
    </row>
    <row r="62365" spans="15:15" x14ac:dyDescent="0.25">
      <c r="O62365" s="8"/>
    </row>
    <row r="62366" spans="15:15" x14ac:dyDescent="0.25">
      <c r="O62366" s="8"/>
    </row>
    <row r="62367" spans="15:15" x14ac:dyDescent="0.25">
      <c r="O62367" s="8"/>
    </row>
    <row r="62368" spans="15:15" x14ac:dyDescent="0.25">
      <c r="O62368" s="8"/>
    </row>
    <row r="62369" spans="15:15" x14ac:dyDescent="0.25">
      <c r="O62369" s="8"/>
    </row>
    <row r="62370" spans="15:15" x14ac:dyDescent="0.25">
      <c r="O62370" s="8"/>
    </row>
    <row r="62371" spans="15:15" x14ac:dyDescent="0.25">
      <c r="O62371" s="8"/>
    </row>
    <row r="62372" spans="15:15" x14ac:dyDescent="0.25">
      <c r="O62372" s="8"/>
    </row>
    <row r="62373" spans="15:15" x14ac:dyDescent="0.25">
      <c r="O62373" s="8"/>
    </row>
    <row r="62374" spans="15:15" x14ac:dyDescent="0.25">
      <c r="O62374" s="8"/>
    </row>
    <row r="62375" spans="15:15" x14ac:dyDescent="0.25">
      <c r="O62375" s="8"/>
    </row>
    <row r="62376" spans="15:15" x14ac:dyDescent="0.25">
      <c r="O62376" s="8"/>
    </row>
    <row r="62377" spans="15:15" x14ac:dyDescent="0.25">
      <c r="O62377" s="8"/>
    </row>
    <row r="62378" spans="15:15" x14ac:dyDescent="0.25">
      <c r="O62378" s="8"/>
    </row>
    <row r="62379" spans="15:15" x14ac:dyDescent="0.25">
      <c r="O62379" s="8"/>
    </row>
    <row r="62380" spans="15:15" x14ac:dyDescent="0.25">
      <c r="O62380" s="8"/>
    </row>
    <row r="62381" spans="15:15" x14ac:dyDescent="0.25">
      <c r="O62381" s="8"/>
    </row>
    <row r="62382" spans="15:15" x14ac:dyDescent="0.25">
      <c r="O62382" s="8"/>
    </row>
    <row r="62383" spans="15:15" x14ac:dyDescent="0.25">
      <c r="O62383" s="8"/>
    </row>
    <row r="62384" spans="15:15" x14ac:dyDescent="0.25">
      <c r="O62384" s="8"/>
    </row>
    <row r="62385" spans="15:15" x14ac:dyDescent="0.25">
      <c r="O62385" s="8"/>
    </row>
    <row r="62386" spans="15:15" x14ac:dyDescent="0.25">
      <c r="O62386" s="8"/>
    </row>
    <row r="62387" spans="15:15" x14ac:dyDescent="0.25">
      <c r="O62387" s="8"/>
    </row>
    <row r="62388" spans="15:15" x14ac:dyDescent="0.25">
      <c r="O62388" s="8"/>
    </row>
    <row r="62389" spans="15:15" x14ac:dyDescent="0.25">
      <c r="O62389" s="8"/>
    </row>
    <row r="62390" spans="15:15" x14ac:dyDescent="0.25">
      <c r="O62390" s="8"/>
    </row>
    <row r="62391" spans="15:15" x14ac:dyDescent="0.25">
      <c r="O62391" s="8"/>
    </row>
    <row r="62392" spans="15:15" x14ac:dyDescent="0.25">
      <c r="O62392" s="8"/>
    </row>
    <row r="62393" spans="15:15" x14ac:dyDescent="0.25">
      <c r="O62393" s="8"/>
    </row>
    <row r="62394" spans="15:15" x14ac:dyDescent="0.25">
      <c r="O62394" s="8"/>
    </row>
    <row r="62395" spans="15:15" x14ac:dyDescent="0.25">
      <c r="O62395" s="8"/>
    </row>
    <row r="62396" spans="15:15" x14ac:dyDescent="0.25">
      <c r="O62396" s="8"/>
    </row>
    <row r="62397" spans="15:15" x14ac:dyDescent="0.25">
      <c r="O62397" s="8"/>
    </row>
    <row r="62398" spans="15:15" x14ac:dyDescent="0.25">
      <c r="O62398" s="8"/>
    </row>
    <row r="62399" spans="15:15" x14ac:dyDescent="0.25">
      <c r="O62399" s="8"/>
    </row>
    <row r="62400" spans="15:15" x14ac:dyDescent="0.25">
      <c r="O62400" s="8"/>
    </row>
    <row r="62401" spans="15:15" x14ac:dyDescent="0.25">
      <c r="O62401" s="8"/>
    </row>
    <row r="62402" spans="15:15" x14ac:dyDescent="0.25">
      <c r="O62402" s="8"/>
    </row>
    <row r="62403" spans="15:15" x14ac:dyDescent="0.25">
      <c r="O62403" s="8"/>
    </row>
    <row r="62404" spans="15:15" x14ac:dyDescent="0.25">
      <c r="O62404" s="8"/>
    </row>
    <row r="62405" spans="15:15" x14ac:dyDescent="0.25">
      <c r="O62405" s="8"/>
    </row>
    <row r="62406" spans="15:15" x14ac:dyDescent="0.25">
      <c r="O62406" s="8"/>
    </row>
    <row r="62407" spans="15:15" x14ac:dyDescent="0.25">
      <c r="O62407" s="8"/>
    </row>
    <row r="62408" spans="15:15" x14ac:dyDescent="0.25">
      <c r="O62408" s="8"/>
    </row>
    <row r="62409" spans="15:15" x14ac:dyDescent="0.25">
      <c r="O62409" s="8"/>
    </row>
    <row r="62410" spans="15:15" x14ac:dyDescent="0.25">
      <c r="O62410" s="8"/>
    </row>
    <row r="62411" spans="15:15" x14ac:dyDescent="0.25">
      <c r="O62411" s="8"/>
    </row>
    <row r="62412" spans="15:15" x14ac:dyDescent="0.25">
      <c r="O62412" s="8"/>
    </row>
    <row r="62413" spans="15:15" x14ac:dyDescent="0.25">
      <c r="O62413" s="8"/>
    </row>
    <row r="62414" spans="15:15" x14ac:dyDescent="0.25">
      <c r="O62414" s="8"/>
    </row>
    <row r="62415" spans="15:15" x14ac:dyDescent="0.25">
      <c r="O62415" s="8"/>
    </row>
    <row r="62416" spans="15:15" x14ac:dyDescent="0.25">
      <c r="O62416" s="8"/>
    </row>
    <row r="62417" spans="15:15" x14ac:dyDescent="0.25">
      <c r="O62417" s="8"/>
    </row>
    <row r="62418" spans="15:15" x14ac:dyDescent="0.25">
      <c r="O62418" s="8"/>
    </row>
    <row r="62419" spans="15:15" x14ac:dyDescent="0.25">
      <c r="O62419" s="8"/>
    </row>
    <row r="62420" spans="15:15" x14ac:dyDescent="0.25">
      <c r="O62420" s="8"/>
    </row>
    <row r="62421" spans="15:15" x14ac:dyDescent="0.25">
      <c r="O62421" s="8"/>
    </row>
    <row r="62422" spans="15:15" x14ac:dyDescent="0.25">
      <c r="O62422" s="8"/>
    </row>
    <row r="62423" spans="15:15" x14ac:dyDescent="0.25">
      <c r="O62423" s="8"/>
    </row>
    <row r="62424" spans="15:15" x14ac:dyDescent="0.25">
      <c r="O62424" s="8"/>
    </row>
    <row r="62425" spans="15:15" x14ac:dyDescent="0.25">
      <c r="O62425" s="8"/>
    </row>
    <row r="62426" spans="15:15" x14ac:dyDescent="0.25">
      <c r="O62426" s="8"/>
    </row>
    <row r="62427" spans="15:15" x14ac:dyDescent="0.25">
      <c r="O62427" s="8"/>
    </row>
    <row r="62428" spans="15:15" x14ac:dyDescent="0.25">
      <c r="O62428" s="8"/>
    </row>
    <row r="62429" spans="15:15" x14ac:dyDescent="0.25">
      <c r="O62429" s="8"/>
    </row>
    <row r="62430" spans="15:15" x14ac:dyDescent="0.25">
      <c r="O62430" s="8"/>
    </row>
    <row r="62431" spans="15:15" x14ac:dyDescent="0.25">
      <c r="O62431" s="8"/>
    </row>
    <row r="62432" spans="15:15" x14ac:dyDescent="0.25">
      <c r="O62432" s="8"/>
    </row>
    <row r="62433" spans="15:15" x14ac:dyDescent="0.25">
      <c r="O62433" s="8"/>
    </row>
    <row r="62434" spans="15:15" x14ac:dyDescent="0.25">
      <c r="O62434" s="8"/>
    </row>
    <row r="62435" spans="15:15" x14ac:dyDescent="0.25">
      <c r="O62435" s="8"/>
    </row>
    <row r="62436" spans="15:15" x14ac:dyDescent="0.25">
      <c r="O62436" s="8"/>
    </row>
    <row r="62437" spans="15:15" x14ac:dyDescent="0.25">
      <c r="O62437" s="8"/>
    </row>
    <row r="62438" spans="15:15" x14ac:dyDescent="0.25">
      <c r="O62438" s="8"/>
    </row>
    <row r="62439" spans="15:15" x14ac:dyDescent="0.25">
      <c r="O62439" s="8"/>
    </row>
    <row r="62440" spans="15:15" x14ac:dyDescent="0.25">
      <c r="O62440" s="8"/>
    </row>
    <row r="62441" spans="15:15" x14ac:dyDescent="0.25">
      <c r="O62441" s="8"/>
    </row>
    <row r="62442" spans="15:15" x14ac:dyDescent="0.25">
      <c r="O62442" s="8"/>
    </row>
    <row r="62443" spans="15:15" x14ac:dyDescent="0.25">
      <c r="O62443" s="8"/>
    </row>
    <row r="62444" spans="15:15" x14ac:dyDescent="0.25">
      <c r="O62444" s="8"/>
    </row>
    <row r="62445" spans="15:15" x14ac:dyDescent="0.25">
      <c r="O62445" s="8"/>
    </row>
    <row r="62446" spans="15:15" x14ac:dyDescent="0.25">
      <c r="O62446" s="8"/>
    </row>
    <row r="62447" spans="15:15" x14ac:dyDescent="0.25">
      <c r="O62447" s="8"/>
    </row>
    <row r="62448" spans="15:15" x14ac:dyDescent="0.25">
      <c r="O62448" s="8"/>
    </row>
    <row r="62449" spans="15:15" x14ac:dyDescent="0.25">
      <c r="O62449" s="8"/>
    </row>
    <row r="62450" spans="15:15" x14ac:dyDescent="0.25">
      <c r="O62450" s="8"/>
    </row>
    <row r="62451" spans="15:15" x14ac:dyDescent="0.25">
      <c r="O62451" s="8"/>
    </row>
    <row r="62452" spans="15:15" x14ac:dyDescent="0.25">
      <c r="O62452" s="8"/>
    </row>
    <row r="62453" spans="15:15" x14ac:dyDescent="0.25">
      <c r="O62453" s="8"/>
    </row>
    <row r="62454" spans="15:15" x14ac:dyDescent="0.25">
      <c r="O62454" s="8"/>
    </row>
    <row r="62455" spans="15:15" x14ac:dyDescent="0.25">
      <c r="O62455" s="8"/>
    </row>
    <row r="62456" spans="15:15" x14ac:dyDescent="0.25">
      <c r="O62456" s="8"/>
    </row>
    <row r="62457" spans="15:15" x14ac:dyDescent="0.25">
      <c r="O62457" s="8"/>
    </row>
    <row r="62458" spans="15:15" x14ac:dyDescent="0.25">
      <c r="O62458" s="8"/>
    </row>
    <row r="62459" spans="15:15" x14ac:dyDescent="0.25">
      <c r="O62459" s="8"/>
    </row>
    <row r="62460" spans="15:15" x14ac:dyDescent="0.25">
      <c r="O62460" s="8"/>
    </row>
    <row r="62461" spans="15:15" x14ac:dyDescent="0.25">
      <c r="O62461" s="8"/>
    </row>
    <row r="62462" spans="15:15" x14ac:dyDescent="0.25">
      <c r="O62462" s="8"/>
    </row>
    <row r="62463" spans="15:15" x14ac:dyDescent="0.25">
      <c r="O62463" s="8"/>
    </row>
    <row r="62464" spans="15:15" x14ac:dyDescent="0.25">
      <c r="O62464" s="8"/>
    </row>
    <row r="62465" spans="15:15" x14ac:dyDescent="0.25">
      <c r="O62465" s="8"/>
    </row>
    <row r="62466" spans="15:15" x14ac:dyDescent="0.25">
      <c r="O62466" s="8"/>
    </row>
    <row r="62467" spans="15:15" x14ac:dyDescent="0.25">
      <c r="O62467" s="8"/>
    </row>
    <row r="62468" spans="15:15" x14ac:dyDescent="0.25">
      <c r="O62468" s="8"/>
    </row>
    <row r="62469" spans="15:15" x14ac:dyDescent="0.25">
      <c r="O62469" s="8"/>
    </row>
    <row r="62470" spans="15:15" x14ac:dyDescent="0.25">
      <c r="O62470" s="8"/>
    </row>
    <row r="62471" spans="15:15" x14ac:dyDescent="0.25">
      <c r="O62471" s="8"/>
    </row>
    <row r="62472" spans="15:15" x14ac:dyDescent="0.25">
      <c r="O62472" s="8"/>
    </row>
    <row r="62473" spans="15:15" x14ac:dyDescent="0.25">
      <c r="O62473" s="8"/>
    </row>
    <row r="62474" spans="15:15" x14ac:dyDescent="0.25">
      <c r="O62474" s="8"/>
    </row>
    <row r="62475" spans="15:15" x14ac:dyDescent="0.25">
      <c r="O62475" s="8"/>
    </row>
    <row r="62476" spans="15:15" x14ac:dyDescent="0.25">
      <c r="O62476" s="8"/>
    </row>
    <row r="62477" spans="15:15" x14ac:dyDescent="0.25">
      <c r="O62477" s="8"/>
    </row>
    <row r="62478" spans="15:15" x14ac:dyDescent="0.25">
      <c r="O62478" s="8"/>
    </row>
    <row r="62479" spans="15:15" x14ac:dyDescent="0.25">
      <c r="O62479" s="8"/>
    </row>
    <row r="62480" spans="15:15" x14ac:dyDescent="0.25">
      <c r="O62480" s="8"/>
    </row>
    <row r="62481" spans="15:15" x14ac:dyDescent="0.25">
      <c r="O62481" s="8"/>
    </row>
    <row r="62482" spans="15:15" x14ac:dyDescent="0.25">
      <c r="O62482" s="8"/>
    </row>
    <row r="62483" spans="15:15" x14ac:dyDescent="0.25">
      <c r="O62483" s="8"/>
    </row>
    <row r="62484" spans="15:15" x14ac:dyDescent="0.25">
      <c r="O62484" s="8"/>
    </row>
    <row r="62485" spans="15:15" x14ac:dyDescent="0.25">
      <c r="O62485" s="8"/>
    </row>
    <row r="62486" spans="15:15" x14ac:dyDescent="0.25">
      <c r="O62486" s="8"/>
    </row>
    <row r="62487" spans="15:15" x14ac:dyDescent="0.25">
      <c r="O62487" s="8"/>
    </row>
    <row r="62488" spans="15:15" x14ac:dyDescent="0.25">
      <c r="O62488" s="8"/>
    </row>
    <row r="62489" spans="15:15" x14ac:dyDescent="0.25">
      <c r="O62489" s="8"/>
    </row>
    <row r="62490" spans="15:15" x14ac:dyDescent="0.25">
      <c r="O62490" s="8"/>
    </row>
    <row r="62491" spans="15:15" x14ac:dyDescent="0.25">
      <c r="O62491" s="8"/>
    </row>
    <row r="62492" spans="15:15" x14ac:dyDescent="0.25">
      <c r="O62492" s="8"/>
    </row>
    <row r="62493" spans="15:15" x14ac:dyDescent="0.25">
      <c r="O62493" s="8"/>
    </row>
    <row r="62494" spans="15:15" x14ac:dyDescent="0.25">
      <c r="O62494" s="8"/>
    </row>
    <row r="62495" spans="15:15" x14ac:dyDescent="0.25">
      <c r="O62495" s="8"/>
    </row>
    <row r="62496" spans="15:15" x14ac:dyDescent="0.25">
      <c r="O62496" s="8"/>
    </row>
    <row r="62497" spans="15:15" x14ac:dyDescent="0.25">
      <c r="O62497" s="8"/>
    </row>
    <row r="62498" spans="15:15" x14ac:dyDescent="0.25">
      <c r="O62498" s="8"/>
    </row>
    <row r="62499" spans="15:15" x14ac:dyDescent="0.25">
      <c r="O62499" s="8"/>
    </row>
    <row r="62500" spans="15:15" x14ac:dyDescent="0.25">
      <c r="O62500" s="8"/>
    </row>
    <row r="62501" spans="15:15" x14ac:dyDescent="0.25">
      <c r="O62501" s="8"/>
    </row>
    <row r="62502" spans="15:15" x14ac:dyDescent="0.25">
      <c r="O62502" s="8"/>
    </row>
    <row r="62503" spans="15:15" x14ac:dyDescent="0.25">
      <c r="O62503" s="8"/>
    </row>
    <row r="62504" spans="15:15" x14ac:dyDescent="0.25">
      <c r="O62504" s="8"/>
    </row>
    <row r="62505" spans="15:15" x14ac:dyDescent="0.25">
      <c r="O62505" s="8"/>
    </row>
    <row r="62506" spans="15:15" x14ac:dyDescent="0.25">
      <c r="O62506" s="8"/>
    </row>
    <row r="62507" spans="15:15" x14ac:dyDescent="0.25">
      <c r="O62507" s="8"/>
    </row>
    <row r="62508" spans="15:15" x14ac:dyDescent="0.25">
      <c r="O62508" s="8"/>
    </row>
    <row r="62509" spans="15:15" x14ac:dyDescent="0.25">
      <c r="O62509" s="8"/>
    </row>
    <row r="62510" spans="15:15" x14ac:dyDescent="0.25">
      <c r="O62510" s="8"/>
    </row>
    <row r="62511" spans="15:15" x14ac:dyDescent="0.25">
      <c r="O62511" s="8"/>
    </row>
    <row r="62512" spans="15:15" x14ac:dyDescent="0.25">
      <c r="O62512" s="8"/>
    </row>
    <row r="62513" spans="15:15" x14ac:dyDescent="0.25">
      <c r="O62513" s="8"/>
    </row>
    <row r="62514" spans="15:15" x14ac:dyDescent="0.25">
      <c r="O62514" s="8"/>
    </row>
    <row r="62515" spans="15:15" x14ac:dyDescent="0.25">
      <c r="O62515" s="8"/>
    </row>
    <row r="62516" spans="15:15" x14ac:dyDescent="0.25">
      <c r="O62516" s="8"/>
    </row>
    <row r="62517" spans="15:15" x14ac:dyDescent="0.25">
      <c r="O62517" s="8"/>
    </row>
    <row r="62518" spans="15:15" x14ac:dyDescent="0.25">
      <c r="O62518" s="8"/>
    </row>
    <row r="62519" spans="15:15" x14ac:dyDescent="0.25">
      <c r="O62519" s="8"/>
    </row>
    <row r="62520" spans="15:15" x14ac:dyDescent="0.25">
      <c r="O62520" s="8"/>
    </row>
    <row r="62521" spans="15:15" x14ac:dyDescent="0.25">
      <c r="O62521" s="8"/>
    </row>
    <row r="62522" spans="15:15" x14ac:dyDescent="0.25">
      <c r="O62522" s="8"/>
    </row>
    <row r="62523" spans="15:15" x14ac:dyDescent="0.25">
      <c r="O62523" s="8"/>
    </row>
    <row r="62524" spans="15:15" x14ac:dyDescent="0.25">
      <c r="O62524" s="8"/>
    </row>
    <row r="62525" spans="15:15" x14ac:dyDescent="0.25">
      <c r="O62525" s="8"/>
    </row>
    <row r="62526" spans="15:15" x14ac:dyDescent="0.25">
      <c r="O62526" s="8"/>
    </row>
    <row r="62527" spans="15:15" x14ac:dyDescent="0.25">
      <c r="O62527" s="8"/>
    </row>
    <row r="62528" spans="15:15" x14ac:dyDescent="0.25">
      <c r="O62528" s="8"/>
    </row>
    <row r="62529" spans="15:15" x14ac:dyDescent="0.25">
      <c r="O62529" s="8"/>
    </row>
    <row r="62530" spans="15:15" x14ac:dyDescent="0.25">
      <c r="O62530" s="8"/>
    </row>
    <row r="62531" spans="15:15" x14ac:dyDescent="0.25">
      <c r="O62531" s="8"/>
    </row>
    <row r="62532" spans="15:15" x14ac:dyDescent="0.25">
      <c r="O62532" s="8"/>
    </row>
    <row r="62533" spans="15:15" x14ac:dyDescent="0.25">
      <c r="O62533" s="8"/>
    </row>
    <row r="62534" spans="15:15" x14ac:dyDescent="0.25">
      <c r="O62534" s="8"/>
    </row>
    <row r="62535" spans="15:15" x14ac:dyDescent="0.25">
      <c r="O62535" s="8"/>
    </row>
    <row r="62536" spans="15:15" x14ac:dyDescent="0.25">
      <c r="O62536" s="8"/>
    </row>
    <row r="62537" spans="15:15" x14ac:dyDescent="0.25">
      <c r="O62537" s="8"/>
    </row>
    <row r="62538" spans="15:15" x14ac:dyDescent="0.25">
      <c r="O62538" s="8"/>
    </row>
    <row r="62539" spans="15:15" x14ac:dyDescent="0.25">
      <c r="O62539" s="8"/>
    </row>
    <row r="62540" spans="15:15" x14ac:dyDescent="0.25">
      <c r="O62540" s="8"/>
    </row>
    <row r="62541" spans="15:15" x14ac:dyDescent="0.25">
      <c r="O62541" s="8"/>
    </row>
    <row r="62542" spans="15:15" x14ac:dyDescent="0.25">
      <c r="O62542" s="8"/>
    </row>
    <row r="62543" spans="15:15" x14ac:dyDescent="0.25">
      <c r="O62543" s="8"/>
    </row>
    <row r="62544" spans="15:15" x14ac:dyDescent="0.25">
      <c r="O62544" s="8"/>
    </row>
    <row r="62545" spans="15:15" x14ac:dyDescent="0.25">
      <c r="O62545" s="8"/>
    </row>
    <row r="62546" spans="15:15" x14ac:dyDescent="0.25">
      <c r="O62546" s="8"/>
    </row>
    <row r="62547" spans="15:15" x14ac:dyDescent="0.25">
      <c r="O62547" s="8"/>
    </row>
    <row r="62548" spans="15:15" x14ac:dyDescent="0.25">
      <c r="O62548" s="8"/>
    </row>
    <row r="62549" spans="15:15" x14ac:dyDescent="0.25">
      <c r="O62549" s="8"/>
    </row>
    <row r="62550" spans="15:15" x14ac:dyDescent="0.25">
      <c r="O62550" s="8"/>
    </row>
    <row r="62551" spans="15:15" x14ac:dyDescent="0.25">
      <c r="O62551" s="8"/>
    </row>
    <row r="62552" spans="15:15" x14ac:dyDescent="0.25">
      <c r="O62552" s="8"/>
    </row>
    <row r="62553" spans="15:15" x14ac:dyDescent="0.25">
      <c r="O62553" s="8"/>
    </row>
    <row r="62554" spans="15:15" x14ac:dyDescent="0.25">
      <c r="O62554" s="8"/>
    </row>
    <row r="62555" spans="15:15" x14ac:dyDescent="0.25">
      <c r="O62555" s="8"/>
    </row>
    <row r="62556" spans="15:15" x14ac:dyDescent="0.25">
      <c r="O62556" s="8"/>
    </row>
    <row r="62557" spans="15:15" x14ac:dyDescent="0.25">
      <c r="O62557" s="8"/>
    </row>
    <row r="62558" spans="15:15" x14ac:dyDescent="0.25">
      <c r="O62558" s="8"/>
    </row>
    <row r="62559" spans="15:15" x14ac:dyDescent="0.25">
      <c r="O62559" s="8"/>
    </row>
    <row r="62560" spans="15:15" x14ac:dyDescent="0.25">
      <c r="O62560" s="8"/>
    </row>
    <row r="62561" spans="15:15" x14ac:dyDescent="0.25">
      <c r="O62561" s="8"/>
    </row>
    <row r="62562" spans="15:15" x14ac:dyDescent="0.25">
      <c r="O62562" s="8"/>
    </row>
    <row r="62563" spans="15:15" x14ac:dyDescent="0.25">
      <c r="O62563" s="8"/>
    </row>
    <row r="62564" spans="15:15" x14ac:dyDescent="0.25">
      <c r="O62564" s="8"/>
    </row>
    <row r="62565" spans="15:15" x14ac:dyDescent="0.25">
      <c r="O62565" s="8"/>
    </row>
    <row r="62566" spans="15:15" x14ac:dyDescent="0.25">
      <c r="O62566" s="8"/>
    </row>
    <row r="62567" spans="15:15" x14ac:dyDescent="0.25">
      <c r="O62567" s="8"/>
    </row>
    <row r="62568" spans="15:15" x14ac:dyDescent="0.25">
      <c r="O62568" s="8"/>
    </row>
    <row r="62569" spans="15:15" x14ac:dyDescent="0.25">
      <c r="O62569" s="8"/>
    </row>
    <row r="62570" spans="15:15" x14ac:dyDescent="0.25">
      <c r="O62570" s="8"/>
    </row>
    <row r="62571" spans="15:15" x14ac:dyDescent="0.25">
      <c r="O62571" s="8"/>
    </row>
    <row r="62572" spans="15:15" x14ac:dyDescent="0.25">
      <c r="O62572" s="8"/>
    </row>
    <row r="62573" spans="15:15" x14ac:dyDescent="0.25">
      <c r="O62573" s="8"/>
    </row>
    <row r="62574" spans="15:15" x14ac:dyDescent="0.25">
      <c r="O62574" s="8"/>
    </row>
    <row r="62575" spans="15:15" x14ac:dyDescent="0.25">
      <c r="O62575" s="8"/>
    </row>
    <row r="62576" spans="15:15" x14ac:dyDescent="0.25">
      <c r="O62576" s="8"/>
    </row>
    <row r="62577" spans="15:15" x14ac:dyDescent="0.25">
      <c r="O62577" s="8"/>
    </row>
    <row r="62578" spans="15:15" x14ac:dyDescent="0.25">
      <c r="O62578" s="8"/>
    </row>
    <row r="62579" spans="15:15" x14ac:dyDescent="0.25">
      <c r="O62579" s="8"/>
    </row>
    <row r="62580" spans="15:15" x14ac:dyDescent="0.25">
      <c r="O62580" s="8"/>
    </row>
    <row r="62581" spans="15:15" x14ac:dyDescent="0.25">
      <c r="O62581" s="8"/>
    </row>
    <row r="62582" spans="15:15" x14ac:dyDescent="0.25">
      <c r="O62582" s="8"/>
    </row>
    <row r="62583" spans="15:15" x14ac:dyDescent="0.25">
      <c r="O62583" s="8"/>
    </row>
    <row r="62584" spans="15:15" x14ac:dyDescent="0.25">
      <c r="O62584" s="8"/>
    </row>
    <row r="62585" spans="15:15" x14ac:dyDescent="0.25">
      <c r="O62585" s="8"/>
    </row>
    <row r="62586" spans="15:15" x14ac:dyDescent="0.25">
      <c r="O62586" s="8"/>
    </row>
    <row r="62587" spans="15:15" x14ac:dyDescent="0.25">
      <c r="O62587" s="8"/>
    </row>
    <row r="62588" spans="15:15" x14ac:dyDescent="0.25">
      <c r="O62588" s="8"/>
    </row>
    <row r="62589" spans="15:15" x14ac:dyDescent="0.25">
      <c r="O62589" s="8"/>
    </row>
    <row r="62590" spans="15:15" x14ac:dyDescent="0.25">
      <c r="O62590" s="8"/>
    </row>
    <row r="62591" spans="15:15" x14ac:dyDescent="0.25">
      <c r="O62591" s="8"/>
    </row>
    <row r="62592" spans="15:15" x14ac:dyDescent="0.25">
      <c r="O62592" s="8"/>
    </row>
    <row r="62593" spans="15:15" x14ac:dyDescent="0.25">
      <c r="O62593" s="8"/>
    </row>
    <row r="62594" spans="15:15" x14ac:dyDescent="0.25">
      <c r="O62594" s="8"/>
    </row>
    <row r="62595" spans="15:15" x14ac:dyDescent="0.25">
      <c r="O62595" s="8"/>
    </row>
    <row r="62596" spans="15:15" x14ac:dyDescent="0.25">
      <c r="O62596" s="8"/>
    </row>
    <row r="62597" spans="15:15" x14ac:dyDescent="0.25">
      <c r="O62597" s="8"/>
    </row>
    <row r="62598" spans="15:15" x14ac:dyDescent="0.25">
      <c r="O62598" s="8"/>
    </row>
    <row r="62599" spans="15:15" x14ac:dyDescent="0.25">
      <c r="O62599" s="8"/>
    </row>
    <row r="62600" spans="15:15" x14ac:dyDescent="0.25">
      <c r="O62600" s="8"/>
    </row>
    <row r="62601" spans="15:15" x14ac:dyDescent="0.25">
      <c r="O62601" s="8"/>
    </row>
    <row r="62602" spans="15:15" x14ac:dyDescent="0.25">
      <c r="O62602" s="8"/>
    </row>
    <row r="62603" spans="15:15" x14ac:dyDescent="0.25">
      <c r="O62603" s="8"/>
    </row>
    <row r="62604" spans="15:15" x14ac:dyDescent="0.25">
      <c r="O62604" s="8"/>
    </row>
    <row r="62605" spans="15:15" x14ac:dyDescent="0.25">
      <c r="O62605" s="8"/>
    </row>
    <row r="62606" spans="15:15" x14ac:dyDescent="0.25">
      <c r="O62606" s="8"/>
    </row>
    <row r="62607" spans="15:15" x14ac:dyDescent="0.25">
      <c r="O62607" s="8"/>
    </row>
    <row r="62608" spans="15:15" x14ac:dyDescent="0.25">
      <c r="O62608" s="8"/>
    </row>
    <row r="62609" spans="15:15" x14ac:dyDescent="0.25">
      <c r="O62609" s="8"/>
    </row>
    <row r="62610" spans="15:15" x14ac:dyDescent="0.25">
      <c r="O62610" s="8"/>
    </row>
    <row r="62611" spans="15:15" x14ac:dyDescent="0.25">
      <c r="O62611" s="8"/>
    </row>
    <row r="62612" spans="15:15" x14ac:dyDescent="0.25">
      <c r="O62612" s="8"/>
    </row>
    <row r="62613" spans="15:15" x14ac:dyDescent="0.25">
      <c r="O62613" s="8"/>
    </row>
    <row r="62614" spans="15:15" x14ac:dyDescent="0.25">
      <c r="O62614" s="8"/>
    </row>
    <row r="62615" spans="15:15" x14ac:dyDescent="0.25">
      <c r="O62615" s="8"/>
    </row>
    <row r="62616" spans="15:15" x14ac:dyDescent="0.25">
      <c r="O62616" s="8"/>
    </row>
    <row r="62617" spans="15:15" x14ac:dyDescent="0.25">
      <c r="O62617" s="8"/>
    </row>
    <row r="62618" spans="15:15" x14ac:dyDescent="0.25">
      <c r="O62618" s="8"/>
    </row>
    <row r="62619" spans="15:15" x14ac:dyDescent="0.25">
      <c r="O62619" s="8"/>
    </row>
    <row r="62620" spans="15:15" x14ac:dyDescent="0.25">
      <c r="O62620" s="8"/>
    </row>
    <row r="62621" spans="15:15" x14ac:dyDescent="0.25">
      <c r="O62621" s="8"/>
    </row>
    <row r="62622" spans="15:15" x14ac:dyDescent="0.25">
      <c r="O62622" s="8"/>
    </row>
    <row r="62623" spans="15:15" x14ac:dyDescent="0.25">
      <c r="O62623" s="8"/>
    </row>
    <row r="62624" spans="15:15" x14ac:dyDescent="0.25">
      <c r="O62624" s="8"/>
    </row>
    <row r="62625" spans="15:15" x14ac:dyDescent="0.25">
      <c r="O62625" s="8"/>
    </row>
    <row r="62626" spans="15:15" x14ac:dyDescent="0.25">
      <c r="O62626" s="8"/>
    </row>
    <row r="62627" spans="15:15" x14ac:dyDescent="0.25">
      <c r="O62627" s="8"/>
    </row>
    <row r="62628" spans="15:15" x14ac:dyDescent="0.25">
      <c r="O62628" s="8"/>
    </row>
    <row r="62629" spans="15:15" x14ac:dyDescent="0.25">
      <c r="O62629" s="8"/>
    </row>
    <row r="62630" spans="15:15" x14ac:dyDescent="0.25">
      <c r="O62630" s="8"/>
    </row>
    <row r="62631" spans="15:15" x14ac:dyDescent="0.25">
      <c r="O62631" s="8"/>
    </row>
    <row r="62632" spans="15:15" x14ac:dyDescent="0.25">
      <c r="O62632" s="8"/>
    </row>
    <row r="62633" spans="15:15" x14ac:dyDescent="0.25">
      <c r="O62633" s="8"/>
    </row>
    <row r="62634" spans="15:15" x14ac:dyDescent="0.25">
      <c r="O62634" s="8"/>
    </row>
    <row r="62635" spans="15:15" x14ac:dyDescent="0.25">
      <c r="O62635" s="8"/>
    </row>
    <row r="62636" spans="15:15" x14ac:dyDescent="0.25">
      <c r="O62636" s="8"/>
    </row>
    <row r="62637" spans="15:15" x14ac:dyDescent="0.25">
      <c r="O62637" s="8"/>
    </row>
    <row r="62638" spans="15:15" x14ac:dyDescent="0.25">
      <c r="O62638" s="8"/>
    </row>
    <row r="62639" spans="15:15" x14ac:dyDescent="0.25">
      <c r="O62639" s="8"/>
    </row>
    <row r="62640" spans="15:15" x14ac:dyDescent="0.25">
      <c r="O62640" s="8"/>
    </row>
    <row r="62641" spans="15:15" x14ac:dyDescent="0.25">
      <c r="O62641" s="8"/>
    </row>
    <row r="62642" spans="15:15" x14ac:dyDescent="0.25">
      <c r="O62642" s="8"/>
    </row>
    <row r="62643" spans="15:15" x14ac:dyDescent="0.25">
      <c r="O62643" s="8"/>
    </row>
    <row r="62644" spans="15:15" x14ac:dyDescent="0.25">
      <c r="O62644" s="8"/>
    </row>
    <row r="62645" spans="15:15" x14ac:dyDescent="0.25">
      <c r="O62645" s="8"/>
    </row>
    <row r="62646" spans="15:15" x14ac:dyDescent="0.25">
      <c r="O62646" s="8"/>
    </row>
    <row r="62647" spans="15:15" x14ac:dyDescent="0.25">
      <c r="O62647" s="8"/>
    </row>
    <row r="62648" spans="15:15" x14ac:dyDescent="0.25">
      <c r="O62648" s="8"/>
    </row>
    <row r="62649" spans="15:15" x14ac:dyDescent="0.25">
      <c r="O62649" s="8"/>
    </row>
    <row r="62650" spans="15:15" x14ac:dyDescent="0.25">
      <c r="O62650" s="8"/>
    </row>
    <row r="62651" spans="15:15" x14ac:dyDescent="0.25">
      <c r="O62651" s="8"/>
    </row>
    <row r="62652" spans="15:15" x14ac:dyDescent="0.25">
      <c r="O62652" s="8"/>
    </row>
    <row r="62653" spans="15:15" x14ac:dyDescent="0.25">
      <c r="O62653" s="8"/>
    </row>
    <row r="62654" spans="15:15" x14ac:dyDescent="0.25">
      <c r="O62654" s="8"/>
    </row>
    <row r="62655" spans="15:15" x14ac:dyDescent="0.25">
      <c r="O62655" s="8"/>
    </row>
    <row r="62656" spans="15:15" x14ac:dyDescent="0.25">
      <c r="O62656" s="8"/>
    </row>
    <row r="62657" spans="15:15" x14ac:dyDescent="0.25">
      <c r="O62657" s="8"/>
    </row>
    <row r="62658" spans="15:15" x14ac:dyDescent="0.25">
      <c r="O62658" s="8"/>
    </row>
    <row r="62659" spans="15:15" x14ac:dyDescent="0.25">
      <c r="O62659" s="8"/>
    </row>
    <row r="62660" spans="15:15" x14ac:dyDescent="0.25">
      <c r="O62660" s="8"/>
    </row>
    <row r="62661" spans="15:15" x14ac:dyDescent="0.25">
      <c r="O62661" s="8"/>
    </row>
    <row r="62662" spans="15:15" x14ac:dyDescent="0.25">
      <c r="O62662" s="8"/>
    </row>
    <row r="62663" spans="15:15" x14ac:dyDescent="0.25">
      <c r="O62663" s="8"/>
    </row>
    <row r="62664" spans="15:15" x14ac:dyDescent="0.25">
      <c r="O62664" s="8"/>
    </row>
    <row r="62665" spans="15:15" x14ac:dyDescent="0.25">
      <c r="O62665" s="8"/>
    </row>
    <row r="62666" spans="15:15" x14ac:dyDescent="0.25">
      <c r="O62666" s="8"/>
    </row>
    <row r="62667" spans="15:15" x14ac:dyDescent="0.25">
      <c r="O62667" s="8"/>
    </row>
    <row r="62668" spans="15:15" x14ac:dyDescent="0.25">
      <c r="O62668" s="8"/>
    </row>
    <row r="62669" spans="15:15" x14ac:dyDescent="0.25">
      <c r="O62669" s="8"/>
    </row>
    <row r="62670" spans="15:15" x14ac:dyDescent="0.25">
      <c r="O62670" s="8"/>
    </row>
    <row r="62671" spans="15:15" x14ac:dyDescent="0.25">
      <c r="O62671" s="8"/>
    </row>
    <row r="62672" spans="15:15" x14ac:dyDescent="0.25">
      <c r="O62672" s="8"/>
    </row>
    <row r="62673" spans="15:15" x14ac:dyDescent="0.25">
      <c r="O62673" s="8"/>
    </row>
    <row r="62674" spans="15:15" x14ac:dyDescent="0.25">
      <c r="O62674" s="8"/>
    </row>
    <row r="62675" spans="15:15" x14ac:dyDescent="0.25">
      <c r="O62675" s="8"/>
    </row>
    <row r="62676" spans="15:15" x14ac:dyDescent="0.25">
      <c r="O62676" s="8"/>
    </row>
    <row r="62677" spans="15:15" x14ac:dyDescent="0.25">
      <c r="O62677" s="8"/>
    </row>
    <row r="62678" spans="15:15" x14ac:dyDescent="0.25">
      <c r="O62678" s="8"/>
    </row>
    <row r="62679" spans="15:15" x14ac:dyDescent="0.25">
      <c r="O62679" s="8"/>
    </row>
    <row r="62680" spans="15:15" x14ac:dyDescent="0.25">
      <c r="O62680" s="8"/>
    </row>
    <row r="62681" spans="15:15" x14ac:dyDescent="0.25">
      <c r="O62681" s="8"/>
    </row>
    <row r="62682" spans="15:15" x14ac:dyDescent="0.25">
      <c r="O62682" s="8"/>
    </row>
    <row r="62683" spans="15:15" x14ac:dyDescent="0.25">
      <c r="O62683" s="8"/>
    </row>
    <row r="62684" spans="15:15" x14ac:dyDescent="0.25">
      <c r="O62684" s="8"/>
    </row>
    <row r="62685" spans="15:15" x14ac:dyDescent="0.25">
      <c r="O62685" s="8"/>
    </row>
    <row r="62686" spans="15:15" x14ac:dyDescent="0.25">
      <c r="O62686" s="8"/>
    </row>
    <row r="62687" spans="15:15" x14ac:dyDescent="0.25">
      <c r="O62687" s="8"/>
    </row>
    <row r="62688" spans="15:15" x14ac:dyDescent="0.25">
      <c r="O62688" s="8"/>
    </row>
    <row r="62689" spans="15:15" x14ac:dyDescent="0.25">
      <c r="O62689" s="8"/>
    </row>
    <row r="62690" spans="15:15" x14ac:dyDescent="0.25">
      <c r="O62690" s="8"/>
    </row>
    <row r="62691" spans="15:15" x14ac:dyDescent="0.25">
      <c r="O62691" s="8"/>
    </row>
    <row r="62692" spans="15:15" x14ac:dyDescent="0.25">
      <c r="O62692" s="8"/>
    </row>
    <row r="62693" spans="15:15" x14ac:dyDescent="0.25">
      <c r="O62693" s="8"/>
    </row>
    <row r="62694" spans="15:15" x14ac:dyDescent="0.25">
      <c r="O62694" s="8"/>
    </row>
    <row r="62695" spans="15:15" x14ac:dyDescent="0.25">
      <c r="O62695" s="8"/>
    </row>
    <row r="62696" spans="15:15" x14ac:dyDescent="0.25">
      <c r="O62696" s="8"/>
    </row>
    <row r="62697" spans="15:15" x14ac:dyDescent="0.25">
      <c r="O62697" s="8"/>
    </row>
    <row r="62698" spans="15:15" x14ac:dyDescent="0.25">
      <c r="O62698" s="8"/>
    </row>
    <row r="62699" spans="15:15" x14ac:dyDescent="0.25">
      <c r="O62699" s="8"/>
    </row>
    <row r="62700" spans="15:15" x14ac:dyDescent="0.25">
      <c r="O62700" s="8"/>
    </row>
    <row r="62701" spans="15:15" x14ac:dyDescent="0.25">
      <c r="O62701" s="8"/>
    </row>
    <row r="62702" spans="15:15" x14ac:dyDescent="0.25">
      <c r="O62702" s="8"/>
    </row>
    <row r="62703" spans="15:15" x14ac:dyDescent="0.25">
      <c r="O62703" s="8"/>
    </row>
    <row r="62704" spans="15:15" x14ac:dyDescent="0.25">
      <c r="O62704" s="8"/>
    </row>
    <row r="62705" spans="15:15" x14ac:dyDescent="0.25">
      <c r="O62705" s="8"/>
    </row>
    <row r="62706" spans="15:15" x14ac:dyDescent="0.25">
      <c r="O62706" s="8"/>
    </row>
    <row r="62707" spans="15:15" x14ac:dyDescent="0.25">
      <c r="O62707" s="8"/>
    </row>
    <row r="62708" spans="15:15" x14ac:dyDescent="0.25">
      <c r="O62708" s="8"/>
    </row>
    <row r="62709" spans="15:15" x14ac:dyDescent="0.25">
      <c r="O62709" s="8"/>
    </row>
    <row r="62710" spans="15:15" x14ac:dyDescent="0.25">
      <c r="O62710" s="8"/>
    </row>
    <row r="62711" spans="15:15" x14ac:dyDescent="0.25">
      <c r="O62711" s="8"/>
    </row>
    <row r="62712" spans="15:15" x14ac:dyDescent="0.25">
      <c r="O62712" s="8"/>
    </row>
    <row r="62713" spans="15:15" x14ac:dyDescent="0.25">
      <c r="O62713" s="8"/>
    </row>
    <row r="62714" spans="15:15" x14ac:dyDescent="0.25">
      <c r="O62714" s="8"/>
    </row>
    <row r="62715" spans="15:15" x14ac:dyDescent="0.25">
      <c r="O62715" s="8"/>
    </row>
    <row r="62716" spans="15:15" x14ac:dyDescent="0.25">
      <c r="O62716" s="8"/>
    </row>
    <row r="62717" spans="15:15" x14ac:dyDescent="0.25">
      <c r="O62717" s="8"/>
    </row>
    <row r="62718" spans="15:15" x14ac:dyDescent="0.25">
      <c r="O62718" s="8"/>
    </row>
    <row r="62719" spans="15:15" x14ac:dyDescent="0.25">
      <c r="O62719" s="8"/>
    </row>
    <row r="62720" spans="15:15" x14ac:dyDescent="0.25">
      <c r="O62720" s="8"/>
    </row>
    <row r="62721" spans="15:15" x14ac:dyDescent="0.25">
      <c r="O62721" s="8"/>
    </row>
    <row r="62722" spans="15:15" x14ac:dyDescent="0.25">
      <c r="O62722" s="8"/>
    </row>
    <row r="62723" spans="15:15" x14ac:dyDescent="0.25">
      <c r="O62723" s="8"/>
    </row>
    <row r="62724" spans="15:15" x14ac:dyDescent="0.25">
      <c r="O62724" s="8"/>
    </row>
    <row r="62725" spans="15:15" x14ac:dyDescent="0.25">
      <c r="O62725" s="8"/>
    </row>
    <row r="62726" spans="15:15" x14ac:dyDescent="0.25">
      <c r="O62726" s="8"/>
    </row>
    <row r="62727" spans="15:15" x14ac:dyDescent="0.25">
      <c r="O62727" s="8"/>
    </row>
    <row r="62728" spans="15:15" x14ac:dyDescent="0.25">
      <c r="O62728" s="8"/>
    </row>
    <row r="62729" spans="15:15" x14ac:dyDescent="0.25">
      <c r="O62729" s="8"/>
    </row>
    <row r="62730" spans="15:15" x14ac:dyDescent="0.25">
      <c r="O62730" s="8"/>
    </row>
    <row r="62731" spans="15:15" x14ac:dyDescent="0.25">
      <c r="O62731" s="8"/>
    </row>
    <row r="62732" spans="15:15" x14ac:dyDescent="0.25">
      <c r="O62732" s="8"/>
    </row>
    <row r="62733" spans="15:15" x14ac:dyDescent="0.25">
      <c r="O62733" s="8"/>
    </row>
    <row r="62734" spans="15:15" x14ac:dyDescent="0.25">
      <c r="O62734" s="8"/>
    </row>
    <row r="62735" spans="15:15" x14ac:dyDescent="0.25">
      <c r="O62735" s="8"/>
    </row>
    <row r="62736" spans="15:15" x14ac:dyDescent="0.25">
      <c r="O62736" s="8"/>
    </row>
    <row r="62737" spans="15:15" x14ac:dyDescent="0.25">
      <c r="O62737" s="8"/>
    </row>
    <row r="62738" spans="15:15" x14ac:dyDescent="0.25">
      <c r="O62738" s="8"/>
    </row>
    <row r="62739" spans="15:15" x14ac:dyDescent="0.25">
      <c r="O62739" s="8"/>
    </row>
    <row r="62740" spans="15:15" x14ac:dyDescent="0.25">
      <c r="O62740" s="8"/>
    </row>
    <row r="62741" spans="15:15" x14ac:dyDescent="0.25">
      <c r="O62741" s="8"/>
    </row>
    <row r="62742" spans="15:15" x14ac:dyDescent="0.25">
      <c r="O62742" s="8"/>
    </row>
    <row r="62743" spans="15:15" x14ac:dyDescent="0.25">
      <c r="O62743" s="8"/>
    </row>
    <row r="62744" spans="15:15" x14ac:dyDescent="0.25">
      <c r="O62744" s="8"/>
    </row>
    <row r="62745" spans="15:15" x14ac:dyDescent="0.25">
      <c r="O62745" s="8"/>
    </row>
    <row r="62746" spans="15:15" x14ac:dyDescent="0.25">
      <c r="O62746" s="8"/>
    </row>
    <row r="62747" spans="15:15" x14ac:dyDescent="0.25">
      <c r="O62747" s="8"/>
    </row>
    <row r="62748" spans="15:15" x14ac:dyDescent="0.25">
      <c r="O62748" s="8"/>
    </row>
    <row r="62749" spans="15:15" x14ac:dyDescent="0.25">
      <c r="O62749" s="8"/>
    </row>
    <row r="62750" spans="15:15" x14ac:dyDescent="0.25">
      <c r="O62750" s="8"/>
    </row>
    <row r="62751" spans="15:15" x14ac:dyDescent="0.25">
      <c r="O62751" s="8"/>
    </row>
    <row r="62752" spans="15:15" x14ac:dyDescent="0.25">
      <c r="O62752" s="8"/>
    </row>
    <row r="62753" spans="15:15" x14ac:dyDescent="0.25">
      <c r="O62753" s="8"/>
    </row>
    <row r="62754" spans="15:15" x14ac:dyDescent="0.25">
      <c r="O62754" s="8"/>
    </row>
    <row r="62755" spans="15:15" x14ac:dyDescent="0.25">
      <c r="O62755" s="8"/>
    </row>
    <row r="62756" spans="15:15" x14ac:dyDescent="0.25">
      <c r="O62756" s="8"/>
    </row>
    <row r="62757" spans="15:15" x14ac:dyDescent="0.25">
      <c r="O62757" s="8"/>
    </row>
    <row r="62758" spans="15:15" x14ac:dyDescent="0.25">
      <c r="O62758" s="8"/>
    </row>
    <row r="62759" spans="15:15" x14ac:dyDescent="0.25">
      <c r="O62759" s="8"/>
    </row>
    <row r="62760" spans="15:15" x14ac:dyDescent="0.25">
      <c r="O62760" s="8"/>
    </row>
    <row r="62761" spans="15:15" x14ac:dyDescent="0.25">
      <c r="O62761" s="8"/>
    </row>
    <row r="62762" spans="15:15" x14ac:dyDescent="0.25">
      <c r="O62762" s="8"/>
    </row>
    <row r="62763" spans="15:15" x14ac:dyDescent="0.25">
      <c r="O62763" s="8"/>
    </row>
    <row r="62764" spans="15:15" x14ac:dyDescent="0.25">
      <c r="O62764" s="8"/>
    </row>
    <row r="62765" spans="15:15" x14ac:dyDescent="0.25">
      <c r="O62765" s="8"/>
    </row>
    <row r="62766" spans="15:15" x14ac:dyDescent="0.25">
      <c r="O62766" s="8"/>
    </row>
    <row r="62767" spans="15:15" x14ac:dyDescent="0.25">
      <c r="O62767" s="8"/>
    </row>
    <row r="62768" spans="15:15" x14ac:dyDescent="0.25">
      <c r="O62768" s="8"/>
    </row>
    <row r="62769" spans="15:15" x14ac:dyDescent="0.25">
      <c r="O62769" s="8"/>
    </row>
    <row r="62770" spans="15:15" x14ac:dyDescent="0.25">
      <c r="O62770" s="8"/>
    </row>
    <row r="62771" spans="15:15" x14ac:dyDescent="0.25">
      <c r="O62771" s="8"/>
    </row>
    <row r="62772" spans="15:15" x14ac:dyDescent="0.25">
      <c r="O62772" s="8"/>
    </row>
    <row r="62773" spans="15:15" x14ac:dyDescent="0.25">
      <c r="O62773" s="8"/>
    </row>
    <row r="62774" spans="15:15" x14ac:dyDescent="0.25">
      <c r="O62774" s="8"/>
    </row>
    <row r="62775" spans="15:15" x14ac:dyDescent="0.25">
      <c r="O62775" s="8"/>
    </row>
    <row r="62776" spans="15:15" x14ac:dyDescent="0.25">
      <c r="O62776" s="8"/>
    </row>
    <row r="62777" spans="15:15" x14ac:dyDescent="0.25">
      <c r="O62777" s="8"/>
    </row>
    <row r="62778" spans="15:15" x14ac:dyDescent="0.25">
      <c r="O62778" s="8"/>
    </row>
    <row r="62779" spans="15:15" x14ac:dyDescent="0.25">
      <c r="O62779" s="8"/>
    </row>
    <row r="62780" spans="15:15" x14ac:dyDescent="0.25">
      <c r="O62780" s="8"/>
    </row>
    <row r="62781" spans="15:15" x14ac:dyDescent="0.25">
      <c r="O62781" s="8"/>
    </row>
    <row r="62782" spans="15:15" x14ac:dyDescent="0.25">
      <c r="O62782" s="8"/>
    </row>
    <row r="62783" spans="15:15" x14ac:dyDescent="0.25">
      <c r="O62783" s="8"/>
    </row>
    <row r="62784" spans="15:15" x14ac:dyDescent="0.25">
      <c r="O62784" s="8"/>
    </row>
    <row r="62785" spans="15:15" x14ac:dyDescent="0.25">
      <c r="O62785" s="8"/>
    </row>
    <row r="62786" spans="15:15" x14ac:dyDescent="0.25">
      <c r="O62786" s="8"/>
    </row>
    <row r="62787" spans="15:15" x14ac:dyDescent="0.25">
      <c r="O62787" s="8"/>
    </row>
    <row r="62788" spans="15:15" x14ac:dyDescent="0.25">
      <c r="O62788" s="8"/>
    </row>
    <row r="62789" spans="15:15" x14ac:dyDescent="0.25">
      <c r="O62789" s="8"/>
    </row>
    <row r="62790" spans="15:15" x14ac:dyDescent="0.25">
      <c r="O62790" s="8"/>
    </row>
    <row r="62791" spans="15:15" x14ac:dyDescent="0.25">
      <c r="O62791" s="8"/>
    </row>
    <row r="62792" spans="15:15" x14ac:dyDescent="0.25">
      <c r="O62792" s="8"/>
    </row>
    <row r="62793" spans="15:15" x14ac:dyDescent="0.25">
      <c r="O62793" s="8"/>
    </row>
    <row r="62794" spans="15:15" x14ac:dyDescent="0.25">
      <c r="O62794" s="8"/>
    </row>
    <row r="62795" spans="15:15" x14ac:dyDescent="0.25">
      <c r="O62795" s="8"/>
    </row>
    <row r="62796" spans="15:15" x14ac:dyDescent="0.25">
      <c r="O62796" s="8"/>
    </row>
    <row r="62797" spans="15:15" x14ac:dyDescent="0.25">
      <c r="O62797" s="8"/>
    </row>
    <row r="62798" spans="15:15" x14ac:dyDescent="0.25">
      <c r="O62798" s="8"/>
    </row>
    <row r="62799" spans="15:15" x14ac:dyDescent="0.25">
      <c r="O62799" s="8"/>
    </row>
    <row r="62800" spans="15:15" x14ac:dyDescent="0.25">
      <c r="O62800" s="8"/>
    </row>
    <row r="62801" spans="15:15" x14ac:dyDescent="0.25">
      <c r="O62801" s="8"/>
    </row>
    <row r="62802" spans="15:15" x14ac:dyDescent="0.25">
      <c r="O62802" s="8"/>
    </row>
    <row r="62803" spans="15:15" x14ac:dyDescent="0.25">
      <c r="O62803" s="8"/>
    </row>
    <row r="62804" spans="15:15" x14ac:dyDescent="0.25">
      <c r="O62804" s="8"/>
    </row>
    <row r="62805" spans="15:15" x14ac:dyDescent="0.25">
      <c r="O62805" s="8"/>
    </row>
    <row r="62806" spans="15:15" x14ac:dyDescent="0.25">
      <c r="O62806" s="8"/>
    </row>
    <row r="62807" spans="15:15" x14ac:dyDescent="0.25">
      <c r="O62807" s="8"/>
    </row>
    <row r="62808" spans="15:15" x14ac:dyDescent="0.25">
      <c r="O62808" s="8"/>
    </row>
    <row r="62809" spans="15:15" x14ac:dyDescent="0.25">
      <c r="O62809" s="8"/>
    </row>
    <row r="62810" spans="15:15" x14ac:dyDescent="0.25">
      <c r="O62810" s="8"/>
    </row>
    <row r="62811" spans="15:15" x14ac:dyDescent="0.25">
      <c r="O62811" s="8"/>
    </row>
    <row r="62812" spans="15:15" x14ac:dyDescent="0.25">
      <c r="O62812" s="8"/>
    </row>
    <row r="62813" spans="15:15" x14ac:dyDescent="0.25">
      <c r="O62813" s="8"/>
    </row>
    <row r="62814" spans="15:15" x14ac:dyDescent="0.25">
      <c r="O62814" s="8"/>
    </row>
    <row r="62815" spans="15:15" x14ac:dyDescent="0.25">
      <c r="O62815" s="8"/>
    </row>
    <row r="62816" spans="15:15" x14ac:dyDescent="0.25">
      <c r="O62816" s="8"/>
    </row>
    <row r="62817" spans="15:15" x14ac:dyDescent="0.25">
      <c r="O62817" s="8"/>
    </row>
    <row r="62818" spans="15:15" x14ac:dyDescent="0.25">
      <c r="O62818" s="8"/>
    </row>
    <row r="62819" spans="15:15" x14ac:dyDescent="0.25">
      <c r="O62819" s="8"/>
    </row>
    <row r="62820" spans="15:15" x14ac:dyDescent="0.25">
      <c r="O62820" s="8"/>
    </row>
    <row r="62821" spans="15:15" x14ac:dyDescent="0.25">
      <c r="O62821" s="8"/>
    </row>
    <row r="62822" spans="15:15" x14ac:dyDescent="0.25">
      <c r="O62822" s="8"/>
    </row>
    <row r="62823" spans="15:15" x14ac:dyDescent="0.25">
      <c r="O62823" s="8"/>
    </row>
    <row r="62824" spans="15:15" x14ac:dyDescent="0.25">
      <c r="O62824" s="8"/>
    </row>
    <row r="62825" spans="15:15" x14ac:dyDescent="0.25">
      <c r="O62825" s="8"/>
    </row>
    <row r="62826" spans="15:15" x14ac:dyDescent="0.25">
      <c r="O62826" s="8"/>
    </row>
    <row r="62827" spans="15:15" x14ac:dyDescent="0.25">
      <c r="O62827" s="8"/>
    </row>
    <row r="62828" spans="15:15" x14ac:dyDescent="0.25">
      <c r="O62828" s="8"/>
    </row>
    <row r="62829" spans="15:15" x14ac:dyDescent="0.25">
      <c r="O62829" s="8"/>
    </row>
    <row r="62830" spans="15:15" x14ac:dyDescent="0.25">
      <c r="O62830" s="8"/>
    </row>
    <row r="62831" spans="15:15" x14ac:dyDescent="0.25">
      <c r="O62831" s="8"/>
    </row>
    <row r="62832" spans="15:15" x14ac:dyDescent="0.25">
      <c r="O62832" s="8"/>
    </row>
    <row r="62833" spans="15:15" x14ac:dyDescent="0.25">
      <c r="O62833" s="8"/>
    </row>
    <row r="62834" spans="15:15" x14ac:dyDescent="0.25">
      <c r="O62834" s="8"/>
    </row>
    <row r="62835" spans="15:15" x14ac:dyDescent="0.25">
      <c r="O62835" s="8"/>
    </row>
    <row r="62836" spans="15:15" x14ac:dyDescent="0.25">
      <c r="O62836" s="8"/>
    </row>
    <row r="62837" spans="15:15" x14ac:dyDescent="0.25">
      <c r="O62837" s="8"/>
    </row>
    <row r="62838" spans="15:15" x14ac:dyDescent="0.25">
      <c r="O62838" s="8"/>
    </row>
    <row r="62839" spans="15:15" x14ac:dyDescent="0.25">
      <c r="O62839" s="8"/>
    </row>
    <row r="62840" spans="15:15" x14ac:dyDescent="0.25">
      <c r="O62840" s="8"/>
    </row>
    <row r="62841" spans="15:15" x14ac:dyDescent="0.25">
      <c r="O62841" s="8"/>
    </row>
    <row r="62842" spans="15:15" x14ac:dyDescent="0.25">
      <c r="O62842" s="8"/>
    </row>
    <row r="62843" spans="15:15" x14ac:dyDescent="0.25">
      <c r="O62843" s="8"/>
    </row>
    <row r="62844" spans="15:15" x14ac:dyDescent="0.25">
      <c r="O62844" s="8"/>
    </row>
    <row r="62845" spans="15:15" x14ac:dyDescent="0.25">
      <c r="O62845" s="8"/>
    </row>
    <row r="62846" spans="15:15" x14ac:dyDescent="0.25">
      <c r="O62846" s="8"/>
    </row>
    <row r="62847" spans="15:15" x14ac:dyDescent="0.25">
      <c r="O62847" s="8"/>
    </row>
    <row r="62848" spans="15:15" x14ac:dyDescent="0.25">
      <c r="O62848" s="8"/>
    </row>
    <row r="62849" spans="15:15" x14ac:dyDescent="0.25">
      <c r="O62849" s="8"/>
    </row>
    <row r="62850" spans="15:15" x14ac:dyDescent="0.25">
      <c r="O62850" s="8"/>
    </row>
    <row r="62851" spans="15:15" x14ac:dyDescent="0.25">
      <c r="O62851" s="8"/>
    </row>
    <row r="62852" spans="15:15" x14ac:dyDescent="0.25">
      <c r="O62852" s="8"/>
    </row>
    <row r="62853" spans="15:15" x14ac:dyDescent="0.25">
      <c r="O62853" s="8"/>
    </row>
    <row r="62854" spans="15:15" x14ac:dyDescent="0.25">
      <c r="O62854" s="8"/>
    </row>
    <row r="62855" spans="15:15" x14ac:dyDescent="0.25">
      <c r="O62855" s="8"/>
    </row>
    <row r="62856" spans="15:15" x14ac:dyDescent="0.25">
      <c r="O62856" s="8"/>
    </row>
    <row r="62857" spans="15:15" x14ac:dyDescent="0.25">
      <c r="O62857" s="8"/>
    </row>
    <row r="62858" spans="15:15" x14ac:dyDescent="0.25">
      <c r="O62858" s="8"/>
    </row>
    <row r="62859" spans="15:15" x14ac:dyDescent="0.25">
      <c r="O62859" s="8"/>
    </row>
    <row r="62860" spans="15:15" x14ac:dyDescent="0.25">
      <c r="O62860" s="8"/>
    </row>
    <row r="62861" spans="15:15" x14ac:dyDescent="0.25">
      <c r="O62861" s="8"/>
    </row>
    <row r="62862" spans="15:15" x14ac:dyDescent="0.25">
      <c r="O62862" s="8"/>
    </row>
    <row r="62863" spans="15:15" x14ac:dyDescent="0.25">
      <c r="O62863" s="8"/>
    </row>
    <row r="62864" spans="15:15" x14ac:dyDescent="0.25">
      <c r="O62864" s="8"/>
    </row>
    <row r="62865" spans="15:15" x14ac:dyDescent="0.25">
      <c r="O62865" s="8"/>
    </row>
    <row r="62866" spans="15:15" x14ac:dyDescent="0.25">
      <c r="O62866" s="8"/>
    </row>
    <row r="62867" spans="15:15" x14ac:dyDescent="0.25">
      <c r="O62867" s="8"/>
    </row>
    <row r="62868" spans="15:15" x14ac:dyDescent="0.25">
      <c r="O62868" s="8"/>
    </row>
    <row r="62869" spans="15:15" x14ac:dyDescent="0.25">
      <c r="O62869" s="8"/>
    </row>
    <row r="62870" spans="15:15" x14ac:dyDescent="0.25">
      <c r="O62870" s="8"/>
    </row>
    <row r="62871" spans="15:15" x14ac:dyDescent="0.25">
      <c r="O62871" s="8"/>
    </row>
    <row r="62872" spans="15:15" x14ac:dyDescent="0.25">
      <c r="O62872" s="8"/>
    </row>
    <row r="62873" spans="15:15" x14ac:dyDescent="0.25">
      <c r="O62873" s="8"/>
    </row>
    <row r="62874" spans="15:15" x14ac:dyDescent="0.25">
      <c r="O62874" s="8"/>
    </row>
    <row r="62875" spans="15:15" x14ac:dyDescent="0.25">
      <c r="O62875" s="8"/>
    </row>
    <row r="62876" spans="15:15" x14ac:dyDescent="0.25">
      <c r="O62876" s="8"/>
    </row>
    <row r="62877" spans="15:15" x14ac:dyDescent="0.25">
      <c r="O62877" s="8"/>
    </row>
    <row r="62878" spans="15:15" x14ac:dyDescent="0.25">
      <c r="O62878" s="8"/>
    </row>
    <row r="62879" spans="15:15" x14ac:dyDescent="0.25">
      <c r="O62879" s="8"/>
    </row>
    <row r="62880" spans="15:15" x14ac:dyDescent="0.25">
      <c r="O62880" s="8"/>
    </row>
    <row r="62881" spans="15:15" x14ac:dyDescent="0.25">
      <c r="O62881" s="8"/>
    </row>
    <row r="62882" spans="15:15" x14ac:dyDescent="0.25">
      <c r="O62882" s="8"/>
    </row>
    <row r="62883" spans="15:15" x14ac:dyDescent="0.25">
      <c r="O62883" s="8"/>
    </row>
    <row r="62884" spans="15:15" x14ac:dyDescent="0.25">
      <c r="O62884" s="8"/>
    </row>
    <row r="62885" spans="15:15" x14ac:dyDescent="0.25">
      <c r="O62885" s="8"/>
    </row>
    <row r="62886" spans="15:15" x14ac:dyDescent="0.25">
      <c r="O62886" s="8"/>
    </row>
    <row r="62887" spans="15:15" x14ac:dyDescent="0.25">
      <c r="O62887" s="8"/>
    </row>
    <row r="62888" spans="15:15" x14ac:dyDescent="0.25">
      <c r="O62888" s="8"/>
    </row>
    <row r="62889" spans="15:15" x14ac:dyDescent="0.25">
      <c r="O62889" s="8"/>
    </row>
    <row r="62890" spans="15:15" x14ac:dyDescent="0.25">
      <c r="O62890" s="8"/>
    </row>
    <row r="62891" spans="15:15" x14ac:dyDescent="0.25">
      <c r="O62891" s="8"/>
    </row>
    <row r="62892" spans="15:15" x14ac:dyDescent="0.25">
      <c r="O62892" s="8"/>
    </row>
    <row r="62893" spans="15:15" x14ac:dyDescent="0.25">
      <c r="O62893" s="8"/>
    </row>
    <row r="62894" spans="15:15" x14ac:dyDescent="0.25">
      <c r="O62894" s="8"/>
    </row>
    <row r="62895" spans="15:15" x14ac:dyDescent="0.25">
      <c r="O62895" s="8"/>
    </row>
    <row r="62896" spans="15:15" x14ac:dyDescent="0.25">
      <c r="O62896" s="8"/>
    </row>
    <row r="62897" spans="15:15" x14ac:dyDescent="0.25">
      <c r="O62897" s="8"/>
    </row>
    <row r="62898" spans="15:15" x14ac:dyDescent="0.25">
      <c r="O62898" s="8"/>
    </row>
    <row r="62899" spans="15:15" x14ac:dyDescent="0.25">
      <c r="O62899" s="8"/>
    </row>
    <row r="62900" spans="15:15" x14ac:dyDescent="0.25">
      <c r="O62900" s="8"/>
    </row>
    <row r="62901" spans="15:15" x14ac:dyDescent="0.25">
      <c r="O62901" s="8"/>
    </row>
    <row r="62902" spans="15:15" x14ac:dyDescent="0.25">
      <c r="O62902" s="8"/>
    </row>
    <row r="62903" spans="15:15" x14ac:dyDescent="0.25">
      <c r="O62903" s="8"/>
    </row>
    <row r="62904" spans="15:15" x14ac:dyDescent="0.25">
      <c r="O62904" s="8"/>
    </row>
    <row r="62905" spans="15:15" x14ac:dyDescent="0.25">
      <c r="O62905" s="8"/>
    </row>
    <row r="62906" spans="15:15" x14ac:dyDescent="0.25">
      <c r="O62906" s="8"/>
    </row>
    <row r="62907" spans="15:15" x14ac:dyDescent="0.25">
      <c r="O62907" s="8"/>
    </row>
    <row r="62908" spans="15:15" x14ac:dyDescent="0.25">
      <c r="O62908" s="8"/>
    </row>
    <row r="62909" spans="15:15" x14ac:dyDescent="0.25">
      <c r="O62909" s="8"/>
    </row>
    <row r="62910" spans="15:15" x14ac:dyDescent="0.25">
      <c r="O62910" s="8"/>
    </row>
    <row r="62911" spans="15:15" x14ac:dyDescent="0.25">
      <c r="O62911" s="8"/>
    </row>
    <row r="62912" spans="15:15" x14ac:dyDescent="0.25">
      <c r="O62912" s="8"/>
    </row>
    <row r="62913" spans="15:15" x14ac:dyDescent="0.25">
      <c r="O62913" s="8"/>
    </row>
    <row r="62914" spans="15:15" x14ac:dyDescent="0.25">
      <c r="O62914" s="8"/>
    </row>
    <row r="62915" spans="15:15" x14ac:dyDescent="0.25">
      <c r="O62915" s="8"/>
    </row>
    <row r="62916" spans="15:15" x14ac:dyDescent="0.25">
      <c r="O62916" s="8"/>
    </row>
    <row r="62917" spans="15:15" x14ac:dyDescent="0.25">
      <c r="O62917" s="8"/>
    </row>
    <row r="62918" spans="15:15" x14ac:dyDescent="0.25">
      <c r="O62918" s="8"/>
    </row>
    <row r="62919" spans="15:15" x14ac:dyDescent="0.25">
      <c r="O62919" s="8"/>
    </row>
    <row r="62920" spans="15:15" x14ac:dyDescent="0.25">
      <c r="O62920" s="8"/>
    </row>
    <row r="62921" spans="15:15" x14ac:dyDescent="0.25">
      <c r="O62921" s="8"/>
    </row>
    <row r="62922" spans="15:15" x14ac:dyDescent="0.25">
      <c r="O62922" s="8"/>
    </row>
    <row r="62923" spans="15:15" x14ac:dyDescent="0.25">
      <c r="O62923" s="8"/>
    </row>
    <row r="62924" spans="15:15" x14ac:dyDescent="0.25">
      <c r="O62924" s="8"/>
    </row>
    <row r="62925" spans="15:15" x14ac:dyDescent="0.25">
      <c r="O62925" s="8"/>
    </row>
    <row r="62926" spans="15:15" x14ac:dyDescent="0.25">
      <c r="O62926" s="8"/>
    </row>
    <row r="62927" spans="15:15" x14ac:dyDescent="0.25">
      <c r="O62927" s="8"/>
    </row>
    <row r="62928" spans="15:15" x14ac:dyDescent="0.25">
      <c r="O62928" s="8"/>
    </row>
    <row r="62929" spans="15:15" x14ac:dyDescent="0.25">
      <c r="O62929" s="8"/>
    </row>
    <row r="62930" spans="15:15" x14ac:dyDescent="0.25">
      <c r="O62930" s="8"/>
    </row>
    <row r="62931" spans="15:15" x14ac:dyDescent="0.25">
      <c r="O62931" s="8"/>
    </row>
    <row r="62932" spans="15:15" x14ac:dyDescent="0.25">
      <c r="O62932" s="8"/>
    </row>
    <row r="62933" spans="15:15" x14ac:dyDescent="0.25">
      <c r="O62933" s="8"/>
    </row>
    <row r="62934" spans="15:15" x14ac:dyDescent="0.25">
      <c r="O62934" s="8"/>
    </row>
    <row r="62935" spans="15:15" x14ac:dyDescent="0.25">
      <c r="O62935" s="8"/>
    </row>
    <row r="62936" spans="15:15" x14ac:dyDescent="0.25">
      <c r="O62936" s="8"/>
    </row>
    <row r="62937" spans="15:15" x14ac:dyDescent="0.25">
      <c r="O62937" s="8"/>
    </row>
    <row r="62938" spans="15:15" x14ac:dyDescent="0.25">
      <c r="O62938" s="8"/>
    </row>
    <row r="62939" spans="15:15" x14ac:dyDescent="0.25">
      <c r="O62939" s="8"/>
    </row>
    <row r="62940" spans="15:15" x14ac:dyDescent="0.25">
      <c r="O62940" s="8"/>
    </row>
    <row r="62941" spans="15:15" x14ac:dyDescent="0.25">
      <c r="O62941" s="8"/>
    </row>
    <row r="62942" spans="15:15" x14ac:dyDescent="0.25">
      <c r="O62942" s="8"/>
    </row>
    <row r="62943" spans="15:15" x14ac:dyDescent="0.25">
      <c r="O62943" s="8"/>
    </row>
    <row r="62944" spans="15:15" x14ac:dyDescent="0.25">
      <c r="O62944" s="8"/>
    </row>
    <row r="62945" spans="15:15" x14ac:dyDescent="0.25">
      <c r="O62945" s="8"/>
    </row>
    <row r="62946" spans="15:15" x14ac:dyDescent="0.25">
      <c r="O62946" s="8"/>
    </row>
    <row r="62947" spans="15:15" x14ac:dyDescent="0.25">
      <c r="O62947" s="8"/>
    </row>
    <row r="62948" spans="15:15" x14ac:dyDescent="0.25">
      <c r="O62948" s="8"/>
    </row>
    <row r="62949" spans="15:15" x14ac:dyDescent="0.25">
      <c r="O62949" s="8"/>
    </row>
    <row r="62950" spans="15:15" x14ac:dyDescent="0.25">
      <c r="O62950" s="8"/>
    </row>
    <row r="62951" spans="15:15" x14ac:dyDescent="0.25">
      <c r="O62951" s="8"/>
    </row>
    <row r="62952" spans="15:15" x14ac:dyDescent="0.25">
      <c r="O62952" s="8"/>
    </row>
    <row r="62953" spans="15:15" x14ac:dyDescent="0.25">
      <c r="O62953" s="8"/>
    </row>
    <row r="62954" spans="15:15" x14ac:dyDescent="0.25">
      <c r="O62954" s="8"/>
    </row>
    <row r="62955" spans="15:15" x14ac:dyDescent="0.25">
      <c r="O62955" s="8"/>
    </row>
    <row r="62956" spans="15:15" x14ac:dyDescent="0.25">
      <c r="O62956" s="8"/>
    </row>
    <row r="62957" spans="15:15" x14ac:dyDescent="0.25">
      <c r="O62957" s="8"/>
    </row>
    <row r="62958" spans="15:15" x14ac:dyDescent="0.25">
      <c r="O62958" s="8"/>
    </row>
    <row r="62959" spans="15:15" x14ac:dyDescent="0.25">
      <c r="O62959" s="8"/>
    </row>
    <row r="62960" spans="15:15" x14ac:dyDescent="0.25">
      <c r="O62960" s="8"/>
    </row>
    <row r="62961" spans="15:15" x14ac:dyDescent="0.25">
      <c r="O62961" s="8"/>
    </row>
    <row r="62962" spans="15:15" x14ac:dyDescent="0.25">
      <c r="O62962" s="8"/>
    </row>
    <row r="62963" spans="15:15" x14ac:dyDescent="0.25">
      <c r="O62963" s="8"/>
    </row>
    <row r="62964" spans="15:15" x14ac:dyDescent="0.25">
      <c r="O62964" s="8"/>
    </row>
    <row r="62965" spans="15:15" x14ac:dyDescent="0.25">
      <c r="O62965" s="8"/>
    </row>
    <row r="62966" spans="15:15" x14ac:dyDescent="0.25">
      <c r="O62966" s="8"/>
    </row>
    <row r="62967" spans="15:15" x14ac:dyDescent="0.25">
      <c r="O62967" s="8"/>
    </row>
    <row r="62968" spans="15:15" x14ac:dyDescent="0.25">
      <c r="O62968" s="8"/>
    </row>
    <row r="62969" spans="15:15" x14ac:dyDescent="0.25">
      <c r="O62969" s="8"/>
    </row>
    <row r="62970" spans="15:15" x14ac:dyDescent="0.25">
      <c r="O62970" s="8"/>
    </row>
    <row r="62971" spans="15:15" x14ac:dyDescent="0.25">
      <c r="O62971" s="8"/>
    </row>
    <row r="62972" spans="15:15" x14ac:dyDescent="0.25">
      <c r="O62972" s="8"/>
    </row>
    <row r="62973" spans="15:15" x14ac:dyDescent="0.25">
      <c r="O62973" s="8"/>
    </row>
    <row r="62974" spans="15:15" x14ac:dyDescent="0.25">
      <c r="O62974" s="8"/>
    </row>
    <row r="62975" spans="15:15" x14ac:dyDescent="0.25">
      <c r="O62975" s="8"/>
    </row>
    <row r="62976" spans="15:15" x14ac:dyDescent="0.25">
      <c r="O62976" s="8"/>
    </row>
    <row r="62977" spans="15:15" x14ac:dyDescent="0.25">
      <c r="O62977" s="8"/>
    </row>
    <row r="62978" spans="15:15" x14ac:dyDescent="0.25">
      <c r="O62978" s="8"/>
    </row>
    <row r="62979" spans="15:15" x14ac:dyDescent="0.25">
      <c r="O62979" s="8"/>
    </row>
    <row r="62980" spans="15:15" x14ac:dyDescent="0.25">
      <c r="O62980" s="8"/>
    </row>
    <row r="62981" spans="15:15" x14ac:dyDescent="0.25">
      <c r="O62981" s="8"/>
    </row>
    <row r="62982" spans="15:15" x14ac:dyDescent="0.25">
      <c r="O62982" s="8"/>
    </row>
    <row r="62983" spans="15:15" x14ac:dyDescent="0.25">
      <c r="O62983" s="8"/>
    </row>
    <row r="62984" spans="15:15" x14ac:dyDescent="0.25">
      <c r="O62984" s="8"/>
    </row>
    <row r="62985" spans="15:15" x14ac:dyDescent="0.25">
      <c r="O62985" s="8"/>
    </row>
    <row r="62986" spans="15:15" x14ac:dyDescent="0.25">
      <c r="O62986" s="8"/>
    </row>
    <row r="62987" spans="15:15" x14ac:dyDescent="0.25">
      <c r="O62987" s="8"/>
    </row>
    <row r="62988" spans="15:15" x14ac:dyDescent="0.25">
      <c r="O62988" s="8"/>
    </row>
    <row r="62989" spans="15:15" x14ac:dyDescent="0.25">
      <c r="O62989" s="8"/>
    </row>
    <row r="62990" spans="15:15" x14ac:dyDescent="0.25">
      <c r="O62990" s="8"/>
    </row>
    <row r="62991" spans="15:15" x14ac:dyDescent="0.25">
      <c r="O62991" s="8"/>
    </row>
    <row r="62992" spans="15:15" x14ac:dyDescent="0.25">
      <c r="O62992" s="8"/>
    </row>
    <row r="62993" spans="15:15" x14ac:dyDescent="0.25">
      <c r="O62993" s="8"/>
    </row>
    <row r="62994" spans="15:15" x14ac:dyDescent="0.25">
      <c r="O62994" s="8"/>
    </row>
    <row r="62995" spans="15:15" x14ac:dyDescent="0.25">
      <c r="O62995" s="8"/>
    </row>
    <row r="62996" spans="15:15" x14ac:dyDescent="0.25">
      <c r="O62996" s="8"/>
    </row>
    <row r="62997" spans="15:15" x14ac:dyDescent="0.25">
      <c r="O62997" s="8"/>
    </row>
    <row r="62998" spans="15:15" x14ac:dyDescent="0.25">
      <c r="O62998" s="8"/>
    </row>
    <row r="62999" spans="15:15" x14ac:dyDescent="0.25">
      <c r="O62999" s="8"/>
    </row>
    <row r="63000" spans="15:15" x14ac:dyDescent="0.25">
      <c r="O63000" s="8"/>
    </row>
    <row r="63001" spans="15:15" x14ac:dyDescent="0.25">
      <c r="O63001" s="8"/>
    </row>
    <row r="63002" spans="15:15" x14ac:dyDescent="0.25">
      <c r="O63002" s="8"/>
    </row>
    <row r="63003" spans="15:15" x14ac:dyDescent="0.25">
      <c r="O63003" s="8"/>
    </row>
    <row r="63004" spans="15:15" x14ac:dyDescent="0.25">
      <c r="O63004" s="8"/>
    </row>
    <row r="63005" spans="15:15" x14ac:dyDescent="0.25">
      <c r="O63005" s="8"/>
    </row>
    <row r="63006" spans="15:15" x14ac:dyDescent="0.25">
      <c r="O63006" s="8"/>
    </row>
    <row r="63007" spans="15:15" x14ac:dyDescent="0.25">
      <c r="O63007" s="8"/>
    </row>
    <row r="63008" spans="15:15" x14ac:dyDescent="0.25">
      <c r="O63008" s="8"/>
    </row>
    <row r="63009" spans="15:15" x14ac:dyDescent="0.25">
      <c r="O63009" s="8"/>
    </row>
    <row r="63010" spans="15:15" x14ac:dyDescent="0.25">
      <c r="O63010" s="8"/>
    </row>
    <row r="63011" spans="15:15" x14ac:dyDescent="0.25">
      <c r="O63011" s="8"/>
    </row>
    <row r="63012" spans="15:15" x14ac:dyDescent="0.25">
      <c r="O63012" s="8"/>
    </row>
    <row r="63013" spans="15:15" x14ac:dyDescent="0.25">
      <c r="O63013" s="8"/>
    </row>
    <row r="63014" spans="15:15" x14ac:dyDescent="0.25">
      <c r="O63014" s="8"/>
    </row>
    <row r="63015" spans="15:15" x14ac:dyDescent="0.25">
      <c r="O63015" s="8"/>
    </row>
    <row r="63016" spans="15:15" x14ac:dyDescent="0.25">
      <c r="O63016" s="8"/>
    </row>
    <row r="63017" spans="15:15" x14ac:dyDescent="0.25">
      <c r="O63017" s="8"/>
    </row>
    <row r="63018" spans="15:15" x14ac:dyDescent="0.25">
      <c r="O63018" s="8"/>
    </row>
    <row r="63019" spans="15:15" x14ac:dyDescent="0.25">
      <c r="O63019" s="8"/>
    </row>
    <row r="63020" spans="15:15" x14ac:dyDescent="0.25">
      <c r="O63020" s="8"/>
    </row>
    <row r="63021" spans="15:15" x14ac:dyDescent="0.25">
      <c r="O63021" s="8"/>
    </row>
    <row r="63022" spans="15:15" x14ac:dyDescent="0.25">
      <c r="O63022" s="8"/>
    </row>
    <row r="63023" spans="15:15" x14ac:dyDescent="0.25">
      <c r="O63023" s="8"/>
    </row>
    <row r="63024" spans="15:15" x14ac:dyDescent="0.25">
      <c r="O63024" s="8"/>
    </row>
    <row r="63025" spans="15:15" x14ac:dyDescent="0.25">
      <c r="O63025" s="8"/>
    </row>
    <row r="63026" spans="15:15" x14ac:dyDescent="0.25">
      <c r="O63026" s="8"/>
    </row>
    <row r="63027" spans="15:15" x14ac:dyDescent="0.25">
      <c r="O63027" s="8"/>
    </row>
    <row r="63028" spans="15:15" x14ac:dyDescent="0.25">
      <c r="O63028" s="8"/>
    </row>
    <row r="63029" spans="15:15" x14ac:dyDescent="0.25">
      <c r="O63029" s="8"/>
    </row>
    <row r="63030" spans="15:15" x14ac:dyDescent="0.25">
      <c r="O63030" s="8"/>
    </row>
    <row r="63031" spans="15:15" x14ac:dyDescent="0.25">
      <c r="O63031" s="8"/>
    </row>
    <row r="63032" spans="15:15" x14ac:dyDescent="0.25">
      <c r="O63032" s="8"/>
    </row>
    <row r="63033" spans="15:15" x14ac:dyDescent="0.25">
      <c r="O63033" s="8"/>
    </row>
    <row r="63034" spans="15:15" x14ac:dyDescent="0.25">
      <c r="O63034" s="8"/>
    </row>
    <row r="63035" spans="15:15" x14ac:dyDescent="0.25">
      <c r="O63035" s="8"/>
    </row>
    <row r="63036" spans="15:15" x14ac:dyDescent="0.25">
      <c r="O63036" s="8"/>
    </row>
    <row r="63037" spans="15:15" x14ac:dyDescent="0.25">
      <c r="O63037" s="8"/>
    </row>
    <row r="63038" spans="15:15" x14ac:dyDescent="0.25">
      <c r="O63038" s="8"/>
    </row>
    <row r="63039" spans="15:15" x14ac:dyDescent="0.25">
      <c r="O63039" s="8"/>
    </row>
    <row r="63040" spans="15:15" x14ac:dyDescent="0.25">
      <c r="O63040" s="8"/>
    </row>
    <row r="63041" spans="15:15" x14ac:dyDescent="0.25">
      <c r="O63041" s="8"/>
    </row>
    <row r="63042" spans="15:15" x14ac:dyDescent="0.25">
      <c r="O63042" s="8"/>
    </row>
    <row r="63043" spans="15:15" x14ac:dyDescent="0.25">
      <c r="O63043" s="8"/>
    </row>
    <row r="63044" spans="15:15" x14ac:dyDescent="0.25">
      <c r="O63044" s="8"/>
    </row>
    <row r="63045" spans="15:15" x14ac:dyDescent="0.25">
      <c r="O63045" s="8"/>
    </row>
    <row r="63046" spans="15:15" x14ac:dyDescent="0.25">
      <c r="O63046" s="8"/>
    </row>
    <row r="63047" spans="15:15" x14ac:dyDescent="0.25">
      <c r="O63047" s="8"/>
    </row>
    <row r="63048" spans="15:15" x14ac:dyDescent="0.25">
      <c r="O63048" s="8"/>
    </row>
    <row r="63049" spans="15:15" x14ac:dyDescent="0.25">
      <c r="O63049" s="8"/>
    </row>
    <row r="63050" spans="15:15" x14ac:dyDescent="0.25">
      <c r="O63050" s="8"/>
    </row>
    <row r="63051" spans="15:15" x14ac:dyDescent="0.25">
      <c r="O63051" s="8"/>
    </row>
    <row r="63052" spans="15:15" x14ac:dyDescent="0.25">
      <c r="O63052" s="8"/>
    </row>
    <row r="63053" spans="15:15" x14ac:dyDescent="0.25">
      <c r="O63053" s="8"/>
    </row>
    <row r="63054" spans="15:15" x14ac:dyDescent="0.25">
      <c r="O63054" s="8"/>
    </row>
    <row r="63055" spans="15:15" x14ac:dyDescent="0.25">
      <c r="O63055" s="8"/>
    </row>
    <row r="63056" spans="15:15" x14ac:dyDescent="0.25">
      <c r="O63056" s="8"/>
    </row>
    <row r="63057" spans="15:15" x14ac:dyDescent="0.25">
      <c r="O63057" s="8"/>
    </row>
    <row r="63058" spans="15:15" x14ac:dyDescent="0.25">
      <c r="O63058" s="8"/>
    </row>
    <row r="63059" spans="15:15" x14ac:dyDescent="0.25">
      <c r="O63059" s="8"/>
    </row>
    <row r="63060" spans="15:15" x14ac:dyDescent="0.25">
      <c r="O63060" s="8"/>
    </row>
    <row r="63061" spans="15:15" x14ac:dyDescent="0.25">
      <c r="O63061" s="8"/>
    </row>
    <row r="63062" spans="15:15" x14ac:dyDescent="0.25">
      <c r="O63062" s="8"/>
    </row>
    <row r="63063" spans="15:15" x14ac:dyDescent="0.25">
      <c r="O63063" s="8"/>
    </row>
    <row r="63064" spans="15:15" x14ac:dyDescent="0.25">
      <c r="O63064" s="8"/>
    </row>
    <row r="63065" spans="15:15" x14ac:dyDescent="0.25">
      <c r="O63065" s="8"/>
    </row>
    <row r="63066" spans="15:15" x14ac:dyDescent="0.25">
      <c r="O63066" s="8"/>
    </row>
    <row r="63067" spans="15:15" x14ac:dyDescent="0.25">
      <c r="O63067" s="8"/>
    </row>
    <row r="63068" spans="15:15" x14ac:dyDescent="0.25">
      <c r="O63068" s="8"/>
    </row>
    <row r="63069" spans="15:15" x14ac:dyDescent="0.25">
      <c r="O63069" s="8"/>
    </row>
    <row r="63070" spans="15:15" x14ac:dyDescent="0.25">
      <c r="O63070" s="8"/>
    </row>
    <row r="63071" spans="15:15" x14ac:dyDescent="0.25">
      <c r="O63071" s="8"/>
    </row>
    <row r="63072" spans="15:15" x14ac:dyDescent="0.25">
      <c r="O63072" s="8"/>
    </row>
    <row r="63073" spans="15:15" x14ac:dyDescent="0.25">
      <c r="O63073" s="8"/>
    </row>
    <row r="63074" spans="15:15" x14ac:dyDescent="0.25">
      <c r="O63074" s="8"/>
    </row>
    <row r="63075" spans="15:15" x14ac:dyDescent="0.25">
      <c r="O63075" s="8"/>
    </row>
    <row r="63076" spans="15:15" x14ac:dyDescent="0.25">
      <c r="O63076" s="8"/>
    </row>
    <row r="63077" spans="15:15" x14ac:dyDescent="0.25">
      <c r="O63077" s="8"/>
    </row>
    <row r="63078" spans="15:15" x14ac:dyDescent="0.25">
      <c r="O63078" s="8"/>
    </row>
    <row r="63079" spans="15:15" x14ac:dyDescent="0.25">
      <c r="O63079" s="8"/>
    </row>
    <row r="63080" spans="15:15" x14ac:dyDescent="0.25">
      <c r="O63080" s="8"/>
    </row>
    <row r="63081" spans="15:15" x14ac:dyDescent="0.25">
      <c r="O63081" s="8"/>
    </row>
    <row r="63082" spans="15:15" x14ac:dyDescent="0.25">
      <c r="O63082" s="8"/>
    </row>
    <row r="63083" spans="15:15" x14ac:dyDescent="0.25">
      <c r="O63083" s="8"/>
    </row>
    <row r="63084" spans="15:15" x14ac:dyDescent="0.25">
      <c r="O63084" s="8"/>
    </row>
    <row r="63085" spans="15:15" x14ac:dyDescent="0.25">
      <c r="O63085" s="8"/>
    </row>
    <row r="63086" spans="15:15" x14ac:dyDescent="0.25">
      <c r="O63086" s="8"/>
    </row>
    <row r="63087" spans="15:15" x14ac:dyDescent="0.25">
      <c r="O63087" s="8"/>
    </row>
    <row r="63088" spans="15:15" x14ac:dyDescent="0.25">
      <c r="O63088" s="8"/>
    </row>
    <row r="63089" spans="15:15" x14ac:dyDescent="0.25">
      <c r="O63089" s="8"/>
    </row>
    <row r="63090" spans="15:15" x14ac:dyDescent="0.25">
      <c r="O63090" s="8"/>
    </row>
    <row r="63091" spans="15:15" x14ac:dyDescent="0.25">
      <c r="O63091" s="8"/>
    </row>
    <row r="63092" spans="15:15" x14ac:dyDescent="0.25">
      <c r="O63092" s="8"/>
    </row>
    <row r="63093" spans="15:15" x14ac:dyDescent="0.25">
      <c r="O63093" s="8"/>
    </row>
    <row r="63094" spans="15:15" x14ac:dyDescent="0.25">
      <c r="O63094" s="8"/>
    </row>
    <row r="63095" spans="15:15" x14ac:dyDescent="0.25">
      <c r="O63095" s="8"/>
    </row>
    <row r="63096" spans="15:15" x14ac:dyDescent="0.25">
      <c r="O63096" s="8"/>
    </row>
    <row r="63097" spans="15:15" x14ac:dyDescent="0.25">
      <c r="O63097" s="8"/>
    </row>
    <row r="63098" spans="15:15" x14ac:dyDescent="0.25">
      <c r="O63098" s="8"/>
    </row>
    <row r="63099" spans="15:15" x14ac:dyDescent="0.25">
      <c r="O63099" s="8"/>
    </row>
    <row r="63100" spans="15:15" x14ac:dyDescent="0.25">
      <c r="O63100" s="8"/>
    </row>
    <row r="63101" spans="15:15" x14ac:dyDescent="0.25">
      <c r="O63101" s="8"/>
    </row>
    <row r="63102" spans="15:15" x14ac:dyDescent="0.25">
      <c r="O63102" s="8"/>
    </row>
    <row r="63103" spans="15:15" x14ac:dyDescent="0.25">
      <c r="O63103" s="8"/>
    </row>
    <row r="63104" spans="15:15" x14ac:dyDescent="0.25">
      <c r="O63104" s="8"/>
    </row>
    <row r="63105" spans="15:15" x14ac:dyDescent="0.25">
      <c r="O63105" s="8"/>
    </row>
    <row r="63106" spans="15:15" x14ac:dyDescent="0.25">
      <c r="O63106" s="8"/>
    </row>
    <row r="63107" spans="15:15" x14ac:dyDescent="0.25">
      <c r="O63107" s="8"/>
    </row>
    <row r="63108" spans="15:15" x14ac:dyDescent="0.25">
      <c r="O63108" s="8"/>
    </row>
    <row r="63109" spans="15:15" x14ac:dyDescent="0.25">
      <c r="O63109" s="8"/>
    </row>
    <row r="63110" spans="15:15" x14ac:dyDescent="0.25">
      <c r="O63110" s="8"/>
    </row>
    <row r="63111" spans="15:15" x14ac:dyDescent="0.25">
      <c r="O63111" s="8"/>
    </row>
    <row r="63112" spans="15:15" x14ac:dyDescent="0.25">
      <c r="O63112" s="8"/>
    </row>
    <row r="63113" spans="15:15" x14ac:dyDescent="0.25">
      <c r="O63113" s="8"/>
    </row>
    <row r="63114" spans="15:15" x14ac:dyDescent="0.25">
      <c r="O63114" s="8"/>
    </row>
    <row r="63115" spans="15:15" x14ac:dyDescent="0.25">
      <c r="O63115" s="8"/>
    </row>
    <row r="63116" spans="15:15" x14ac:dyDescent="0.25">
      <c r="O63116" s="8"/>
    </row>
    <row r="63117" spans="15:15" x14ac:dyDescent="0.25">
      <c r="O63117" s="8"/>
    </row>
    <row r="63118" spans="15:15" x14ac:dyDescent="0.25">
      <c r="O63118" s="8"/>
    </row>
    <row r="63119" spans="15:15" x14ac:dyDescent="0.25">
      <c r="O63119" s="8"/>
    </row>
    <row r="63120" spans="15:15" x14ac:dyDescent="0.25">
      <c r="O63120" s="8"/>
    </row>
    <row r="63121" spans="15:15" x14ac:dyDescent="0.25">
      <c r="O63121" s="8"/>
    </row>
    <row r="63122" spans="15:15" x14ac:dyDescent="0.25">
      <c r="O63122" s="8"/>
    </row>
    <row r="63123" spans="15:15" x14ac:dyDescent="0.25">
      <c r="O63123" s="8"/>
    </row>
    <row r="63124" spans="15:15" x14ac:dyDescent="0.25">
      <c r="O63124" s="8"/>
    </row>
    <row r="63125" spans="15:15" x14ac:dyDescent="0.25">
      <c r="O63125" s="8"/>
    </row>
    <row r="63126" spans="15:15" x14ac:dyDescent="0.25">
      <c r="O63126" s="8"/>
    </row>
    <row r="63127" spans="15:15" x14ac:dyDescent="0.25">
      <c r="O63127" s="8"/>
    </row>
    <row r="63128" spans="15:15" x14ac:dyDescent="0.25">
      <c r="O63128" s="8"/>
    </row>
    <row r="63129" spans="15:15" x14ac:dyDescent="0.25">
      <c r="O63129" s="8"/>
    </row>
    <row r="63130" spans="15:15" x14ac:dyDescent="0.25">
      <c r="O63130" s="8"/>
    </row>
    <row r="63131" spans="15:15" x14ac:dyDescent="0.25">
      <c r="O63131" s="8"/>
    </row>
    <row r="63132" spans="15:15" x14ac:dyDescent="0.25">
      <c r="O63132" s="8"/>
    </row>
    <row r="63133" spans="15:15" x14ac:dyDescent="0.25">
      <c r="O63133" s="8"/>
    </row>
    <row r="63134" spans="15:15" x14ac:dyDescent="0.25">
      <c r="O63134" s="8"/>
    </row>
    <row r="63135" spans="15:15" x14ac:dyDescent="0.25">
      <c r="O63135" s="8"/>
    </row>
    <row r="63136" spans="15:15" x14ac:dyDescent="0.25">
      <c r="O63136" s="8"/>
    </row>
    <row r="63137" spans="15:15" x14ac:dyDescent="0.25">
      <c r="O63137" s="8"/>
    </row>
    <row r="63138" spans="15:15" x14ac:dyDescent="0.25">
      <c r="O63138" s="8"/>
    </row>
    <row r="63139" spans="15:15" x14ac:dyDescent="0.25">
      <c r="O63139" s="8"/>
    </row>
    <row r="63140" spans="15:15" x14ac:dyDescent="0.25">
      <c r="O63140" s="8"/>
    </row>
    <row r="63141" spans="15:15" x14ac:dyDescent="0.25">
      <c r="O63141" s="8"/>
    </row>
    <row r="63142" spans="15:15" x14ac:dyDescent="0.25">
      <c r="O63142" s="8"/>
    </row>
    <row r="63143" spans="15:15" x14ac:dyDescent="0.25">
      <c r="O63143" s="8"/>
    </row>
    <row r="63144" spans="15:15" x14ac:dyDescent="0.25">
      <c r="O63144" s="8"/>
    </row>
    <row r="63145" spans="15:15" x14ac:dyDescent="0.25">
      <c r="O63145" s="8"/>
    </row>
    <row r="63146" spans="15:15" x14ac:dyDescent="0.25">
      <c r="O63146" s="8"/>
    </row>
    <row r="63147" spans="15:15" x14ac:dyDescent="0.25">
      <c r="O63147" s="8"/>
    </row>
    <row r="63148" spans="15:15" x14ac:dyDescent="0.25">
      <c r="O63148" s="8"/>
    </row>
    <row r="63149" spans="15:15" x14ac:dyDescent="0.25">
      <c r="O63149" s="8"/>
    </row>
    <row r="63150" spans="15:15" x14ac:dyDescent="0.25">
      <c r="O63150" s="8"/>
    </row>
    <row r="63151" spans="15:15" x14ac:dyDescent="0.25">
      <c r="O63151" s="8"/>
    </row>
    <row r="63152" spans="15:15" x14ac:dyDescent="0.25">
      <c r="O63152" s="8"/>
    </row>
    <row r="63153" spans="15:15" x14ac:dyDescent="0.25">
      <c r="O63153" s="8"/>
    </row>
    <row r="63154" spans="15:15" x14ac:dyDescent="0.25">
      <c r="O63154" s="8"/>
    </row>
    <row r="63155" spans="15:15" x14ac:dyDescent="0.25">
      <c r="O63155" s="8"/>
    </row>
    <row r="63156" spans="15:15" x14ac:dyDescent="0.25">
      <c r="O63156" s="8"/>
    </row>
    <row r="63157" spans="15:15" x14ac:dyDescent="0.25">
      <c r="O63157" s="8"/>
    </row>
    <row r="63158" spans="15:15" x14ac:dyDescent="0.25">
      <c r="O63158" s="8"/>
    </row>
    <row r="63159" spans="15:15" x14ac:dyDescent="0.25">
      <c r="O63159" s="8"/>
    </row>
    <row r="63160" spans="15:15" x14ac:dyDescent="0.25">
      <c r="O63160" s="8"/>
    </row>
    <row r="63161" spans="15:15" x14ac:dyDescent="0.25">
      <c r="O63161" s="8"/>
    </row>
    <row r="63162" spans="15:15" x14ac:dyDescent="0.25">
      <c r="O63162" s="8"/>
    </row>
    <row r="63163" spans="15:15" x14ac:dyDescent="0.25">
      <c r="O63163" s="8"/>
    </row>
    <row r="63164" spans="15:15" x14ac:dyDescent="0.25">
      <c r="O63164" s="8"/>
    </row>
    <row r="63165" spans="15:15" x14ac:dyDescent="0.25">
      <c r="O63165" s="8"/>
    </row>
    <row r="63166" spans="15:15" x14ac:dyDescent="0.25">
      <c r="O63166" s="8"/>
    </row>
    <row r="63167" spans="15:15" x14ac:dyDescent="0.25">
      <c r="O63167" s="8"/>
    </row>
    <row r="63168" spans="15:15" x14ac:dyDescent="0.25">
      <c r="O63168" s="8"/>
    </row>
    <row r="63169" spans="15:15" x14ac:dyDescent="0.25">
      <c r="O63169" s="8"/>
    </row>
    <row r="63170" spans="15:15" x14ac:dyDescent="0.25">
      <c r="O63170" s="8"/>
    </row>
    <row r="63171" spans="15:15" x14ac:dyDescent="0.25">
      <c r="O63171" s="8"/>
    </row>
    <row r="63172" spans="15:15" x14ac:dyDescent="0.25">
      <c r="O63172" s="8"/>
    </row>
    <row r="63173" spans="15:15" x14ac:dyDescent="0.25">
      <c r="O63173" s="8"/>
    </row>
    <row r="63174" spans="15:15" x14ac:dyDescent="0.25">
      <c r="O63174" s="8"/>
    </row>
    <row r="63175" spans="15:15" x14ac:dyDescent="0.25">
      <c r="O63175" s="8"/>
    </row>
    <row r="63176" spans="15:15" x14ac:dyDescent="0.25">
      <c r="O63176" s="8"/>
    </row>
    <row r="63177" spans="15:15" x14ac:dyDescent="0.25">
      <c r="O63177" s="8"/>
    </row>
    <row r="63178" spans="15:15" x14ac:dyDescent="0.25">
      <c r="O63178" s="8"/>
    </row>
    <row r="63179" spans="15:15" x14ac:dyDescent="0.25">
      <c r="O63179" s="8"/>
    </row>
    <row r="63180" spans="15:15" x14ac:dyDescent="0.25">
      <c r="O63180" s="8"/>
    </row>
    <row r="63181" spans="15:15" x14ac:dyDescent="0.25">
      <c r="O63181" s="8"/>
    </row>
    <row r="63182" spans="15:15" x14ac:dyDescent="0.25">
      <c r="O63182" s="8"/>
    </row>
    <row r="63183" spans="15:15" x14ac:dyDescent="0.25">
      <c r="O63183" s="8"/>
    </row>
    <row r="63184" spans="15:15" x14ac:dyDescent="0.25">
      <c r="O63184" s="8"/>
    </row>
    <row r="63185" spans="15:15" x14ac:dyDescent="0.25">
      <c r="O63185" s="8"/>
    </row>
    <row r="63186" spans="15:15" x14ac:dyDescent="0.25">
      <c r="O63186" s="8"/>
    </row>
    <row r="63187" spans="15:15" x14ac:dyDescent="0.25">
      <c r="O63187" s="8"/>
    </row>
    <row r="63188" spans="15:15" x14ac:dyDescent="0.25">
      <c r="O63188" s="8"/>
    </row>
    <row r="63189" spans="15:15" x14ac:dyDescent="0.25">
      <c r="O63189" s="8"/>
    </row>
    <row r="63190" spans="15:15" x14ac:dyDescent="0.25">
      <c r="O63190" s="8"/>
    </row>
    <row r="63191" spans="15:15" x14ac:dyDescent="0.25">
      <c r="O63191" s="8"/>
    </row>
    <row r="63192" spans="15:15" x14ac:dyDescent="0.25">
      <c r="O63192" s="8"/>
    </row>
    <row r="63193" spans="15:15" x14ac:dyDescent="0.25">
      <c r="O63193" s="8"/>
    </row>
    <row r="63194" spans="15:15" x14ac:dyDescent="0.25">
      <c r="O63194" s="8"/>
    </row>
    <row r="63195" spans="15:15" x14ac:dyDescent="0.25">
      <c r="O63195" s="8"/>
    </row>
    <row r="63196" spans="15:15" x14ac:dyDescent="0.25">
      <c r="O63196" s="8"/>
    </row>
    <row r="63197" spans="15:15" x14ac:dyDescent="0.25">
      <c r="O63197" s="8"/>
    </row>
    <row r="63198" spans="15:15" x14ac:dyDescent="0.25">
      <c r="O63198" s="8"/>
    </row>
    <row r="63199" spans="15:15" x14ac:dyDescent="0.25">
      <c r="O63199" s="8"/>
    </row>
    <row r="63200" spans="15:15" x14ac:dyDescent="0.25">
      <c r="O63200" s="8"/>
    </row>
    <row r="63201" spans="15:15" x14ac:dyDescent="0.25">
      <c r="O63201" s="8"/>
    </row>
    <row r="63202" spans="15:15" x14ac:dyDescent="0.25">
      <c r="O63202" s="8"/>
    </row>
    <row r="63203" spans="15:15" x14ac:dyDescent="0.25">
      <c r="O63203" s="8"/>
    </row>
    <row r="63204" spans="15:15" x14ac:dyDescent="0.25">
      <c r="O63204" s="8"/>
    </row>
    <row r="63205" spans="15:15" x14ac:dyDescent="0.25">
      <c r="O63205" s="8"/>
    </row>
    <row r="63206" spans="15:15" x14ac:dyDescent="0.25">
      <c r="O63206" s="8"/>
    </row>
    <row r="63207" spans="15:15" x14ac:dyDescent="0.25">
      <c r="O63207" s="8"/>
    </row>
    <row r="63208" spans="15:15" x14ac:dyDescent="0.25">
      <c r="O63208" s="8"/>
    </row>
    <row r="63209" spans="15:15" x14ac:dyDescent="0.25">
      <c r="O63209" s="8"/>
    </row>
    <row r="63210" spans="15:15" x14ac:dyDescent="0.25">
      <c r="O63210" s="8"/>
    </row>
    <row r="63211" spans="15:15" x14ac:dyDescent="0.25">
      <c r="O63211" s="8"/>
    </row>
    <row r="63212" spans="15:15" x14ac:dyDescent="0.25">
      <c r="O63212" s="8"/>
    </row>
    <row r="63213" spans="15:15" x14ac:dyDescent="0.25">
      <c r="O63213" s="8"/>
    </row>
    <row r="63214" spans="15:15" x14ac:dyDescent="0.25">
      <c r="O63214" s="8"/>
    </row>
    <row r="63215" spans="15:15" x14ac:dyDescent="0.25">
      <c r="O63215" s="8"/>
    </row>
    <row r="63216" spans="15:15" x14ac:dyDescent="0.25">
      <c r="O63216" s="8"/>
    </row>
    <row r="63217" spans="15:15" x14ac:dyDescent="0.25">
      <c r="O63217" s="8"/>
    </row>
    <row r="63218" spans="15:15" x14ac:dyDescent="0.25">
      <c r="O63218" s="8"/>
    </row>
    <row r="63219" spans="15:15" x14ac:dyDescent="0.25">
      <c r="O63219" s="8"/>
    </row>
    <row r="63220" spans="15:15" x14ac:dyDescent="0.25">
      <c r="O63220" s="8"/>
    </row>
    <row r="63221" spans="15:15" x14ac:dyDescent="0.25">
      <c r="O63221" s="8"/>
    </row>
    <row r="63222" spans="15:15" x14ac:dyDescent="0.25">
      <c r="O63222" s="8"/>
    </row>
    <row r="63223" spans="15:15" x14ac:dyDescent="0.25">
      <c r="O63223" s="8"/>
    </row>
    <row r="63224" spans="15:15" x14ac:dyDescent="0.25">
      <c r="O63224" s="8"/>
    </row>
    <row r="63225" spans="15:15" x14ac:dyDescent="0.25">
      <c r="O63225" s="8"/>
    </row>
    <row r="63226" spans="15:15" x14ac:dyDescent="0.25">
      <c r="O63226" s="8"/>
    </row>
    <row r="63227" spans="15:15" x14ac:dyDescent="0.25">
      <c r="O63227" s="8"/>
    </row>
    <row r="63228" spans="15:15" x14ac:dyDescent="0.25">
      <c r="O63228" s="8"/>
    </row>
    <row r="63229" spans="15:15" x14ac:dyDescent="0.25">
      <c r="O63229" s="8"/>
    </row>
    <row r="63230" spans="15:15" x14ac:dyDescent="0.25">
      <c r="O63230" s="8"/>
    </row>
    <row r="63231" spans="15:15" x14ac:dyDescent="0.25">
      <c r="O63231" s="8"/>
    </row>
    <row r="63232" spans="15:15" x14ac:dyDescent="0.25">
      <c r="O63232" s="8"/>
    </row>
    <row r="63233" spans="15:15" x14ac:dyDescent="0.25">
      <c r="O63233" s="8"/>
    </row>
    <row r="63234" spans="15:15" x14ac:dyDescent="0.25">
      <c r="O63234" s="8"/>
    </row>
    <row r="63235" spans="15:15" x14ac:dyDescent="0.25">
      <c r="O63235" s="8"/>
    </row>
    <row r="63236" spans="15:15" x14ac:dyDescent="0.25">
      <c r="O63236" s="8"/>
    </row>
    <row r="63237" spans="15:15" x14ac:dyDescent="0.25">
      <c r="O63237" s="8"/>
    </row>
    <row r="63238" spans="15:15" x14ac:dyDescent="0.25">
      <c r="O63238" s="8"/>
    </row>
    <row r="63239" spans="15:15" x14ac:dyDescent="0.25">
      <c r="O63239" s="8"/>
    </row>
    <row r="63240" spans="15:15" x14ac:dyDescent="0.25">
      <c r="O63240" s="8"/>
    </row>
    <row r="63241" spans="15:15" x14ac:dyDescent="0.25">
      <c r="O63241" s="8"/>
    </row>
    <row r="63242" spans="15:15" x14ac:dyDescent="0.25">
      <c r="O63242" s="8"/>
    </row>
    <row r="63243" spans="15:15" x14ac:dyDescent="0.25">
      <c r="O63243" s="8"/>
    </row>
    <row r="63244" spans="15:15" x14ac:dyDescent="0.25">
      <c r="O63244" s="8"/>
    </row>
    <row r="63245" spans="15:15" x14ac:dyDescent="0.25">
      <c r="O63245" s="8"/>
    </row>
    <row r="63246" spans="15:15" x14ac:dyDescent="0.25">
      <c r="O63246" s="8"/>
    </row>
    <row r="63247" spans="15:15" x14ac:dyDescent="0.25">
      <c r="O63247" s="8"/>
    </row>
    <row r="63248" spans="15:15" x14ac:dyDescent="0.25">
      <c r="O63248" s="8"/>
    </row>
    <row r="63249" spans="15:15" x14ac:dyDescent="0.25">
      <c r="O63249" s="8"/>
    </row>
    <row r="63250" spans="15:15" x14ac:dyDescent="0.25">
      <c r="O63250" s="8"/>
    </row>
    <row r="63251" spans="15:15" x14ac:dyDescent="0.25">
      <c r="O63251" s="8"/>
    </row>
    <row r="63252" spans="15:15" x14ac:dyDescent="0.25">
      <c r="O63252" s="8"/>
    </row>
    <row r="63253" spans="15:15" x14ac:dyDescent="0.25">
      <c r="O63253" s="8"/>
    </row>
    <row r="63254" spans="15:15" x14ac:dyDescent="0.25">
      <c r="O63254" s="8"/>
    </row>
    <row r="63255" spans="15:15" x14ac:dyDescent="0.25">
      <c r="O63255" s="8"/>
    </row>
    <row r="63256" spans="15:15" x14ac:dyDescent="0.25">
      <c r="O63256" s="8"/>
    </row>
    <row r="63257" spans="15:15" x14ac:dyDescent="0.25">
      <c r="O63257" s="8"/>
    </row>
    <row r="63258" spans="15:15" x14ac:dyDescent="0.25">
      <c r="O63258" s="8"/>
    </row>
    <row r="63259" spans="15:15" x14ac:dyDescent="0.25">
      <c r="O63259" s="8"/>
    </row>
    <row r="63260" spans="15:15" x14ac:dyDescent="0.25">
      <c r="O63260" s="8"/>
    </row>
    <row r="63261" spans="15:15" x14ac:dyDescent="0.25">
      <c r="O63261" s="8"/>
    </row>
    <row r="63262" spans="15:15" x14ac:dyDescent="0.25">
      <c r="O63262" s="8"/>
    </row>
    <row r="63263" spans="15:15" x14ac:dyDescent="0.25">
      <c r="O63263" s="8"/>
    </row>
    <row r="63264" spans="15:15" x14ac:dyDescent="0.25">
      <c r="O63264" s="8"/>
    </row>
    <row r="63265" spans="15:15" x14ac:dyDescent="0.25">
      <c r="O63265" s="8"/>
    </row>
    <row r="63266" spans="15:15" x14ac:dyDescent="0.25">
      <c r="O63266" s="8"/>
    </row>
    <row r="63267" spans="15:15" x14ac:dyDescent="0.25">
      <c r="O63267" s="8"/>
    </row>
    <row r="63268" spans="15:15" x14ac:dyDescent="0.25">
      <c r="O63268" s="8"/>
    </row>
    <row r="63269" spans="15:15" x14ac:dyDescent="0.25">
      <c r="O63269" s="8"/>
    </row>
    <row r="63270" spans="15:15" x14ac:dyDescent="0.25">
      <c r="O63270" s="8"/>
    </row>
    <row r="63271" spans="15:15" x14ac:dyDescent="0.25">
      <c r="O63271" s="8"/>
    </row>
    <row r="63272" spans="15:15" x14ac:dyDescent="0.25">
      <c r="O63272" s="8"/>
    </row>
    <row r="63273" spans="15:15" x14ac:dyDescent="0.25">
      <c r="O63273" s="8"/>
    </row>
    <row r="63274" spans="15:15" x14ac:dyDescent="0.25">
      <c r="O63274" s="8"/>
    </row>
    <row r="63275" spans="15:15" x14ac:dyDescent="0.25">
      <c r="O63275" s="8"/>
    </row>
    <row r="63276" spans="15:15" x14ac:dyDescent="0.25">
      <c r="O63276" s="8"/>
    </row>
    <row r="63277" spans="15:15" x14ac:dyDescent="0.25">
      <c r="O63277" s="8"/>
    </row>
    <row r="63278" spans="15:15" x14ac:dyDescent="0.25">
      <c r="O63278" s="8"/>
    </row>
    <row r="63279" spans="15:15" x14ac:dyDescent="0.25">
      <c r="O63279" s="8"/>
    </row>
    <row r="63280" spans="15:15" x14ac:dyDescent="0.25">
      <c r="O63280" s="8"/>
    </row>
    <row r="63281" spans="15:15" x14ac:dyDescent="0.25">
      <c r="O63281" s="8"/>
    </row>
    <row r="63282" spans="15:15" x14ac:dyDescent="0.25">
      <c r="O63282" s="8"/>
    </row>
    <row r="63283" spans="15:15" x14ac:dyDescent="0.25">
      <c r="O63283" s="8"/>
    </row>
    <row r="63284" spans="15:15" x14ac:dyDescent="0.25">
      <c r="O63284" s="8"/>
    </row>
    <row r="63285" spans="15:15" x14ac:dyDescent="0.25">
      <c r="O63285" s="8"/>
    </row>
    <row r="63286" spans="15:15" x14ac:dyDescent="0.25">
      <c r="O63286" s="8"/>
    </row>
    <row r="63287" spans="15:15" x14ac:dyDescent="0.25">
      <c r="O63287" s="8"/>
    </row>
    <row r="63288" spans="15:15" x14ac:dyDescent="0.25">
      <c r="O63288" s="8"/>
    </row>
    <row r="63289" spans="15:15" x14ac:dyDescent="0.25">
      <c r="O63289" s="8"/>
    </row>
    <row r="63290" spans="15:15" x14ac:dyDescent="0.25">
      <c r="O63290" s="8"/>
    </row>
    <row r="63291" spans="15:15" x14ac:dyDescent="0.25">
      <c r="O63291" s="8"/>
    </row>
    <row r="63292" spans="15:15" x14ac:dyDescent="0.25">
      <c r="O63292" s="8"/>
    </row>
    <row r="63293" spans="15:15" x14ac:dyDescent="0.25">
      <c r="O63293" s="8"/>
    </row>
    <row r="63294" spans="15:15" x14ac:dyDescent="0.25">
      <c r="O63294" s="8"/>
    </row>
    <row r="63295" spans="15:15" x14ac:dyDescent="0.25">
      <c r="O63295" s="8"/>
    </row>
    <row r="63296" spans="15:15" x14ac:dyDescent="0.25">
      <c r="O63296" s="8"/>
    </row>
    <row r="63297" spans="15:15" x14ac:dyDescent="0.25">
      <c r="O63297" s="8"/>
    </row>
    <row r="63298" spans="15:15" x14ac:dyDescent="0.25">
      <c r="O63298" s="8"/>
    </row>
    <row r="63299" spans="15:15" x14ac:dyDescent="0.25">
      <c r="O63299" s="8"/>
    </row>
    <row r="63300" spans="15:15" x14ac:dyDescent="0.25">
      <c r="O63300" s="8"/>
    </row>
    <row r="63301" spans="15:15" x14ac:dyDescent="0.25">
      <c r="O63301" s="8"/>
    </row>
    <row r="63302" spans="15:15" x14ac:dyDescent="0.25">
      <c r="O63302" s="8"/>
    </row>
    <row r="63303" spans="15:15" x14ac:dyDescent="0.25">
      <c r="O63303" s="8"/>
    </row>
    <row r="63304" spans="15:15" x14ac:dyDescent="0.25">
      <c r="O63304" s="8"/>
    </row>
    <row r="63305" spans="15:15" x14ac:dyDescent="0.25">
      <c r="O63305" s="8"/>
    </row>
    <row r="63306" spans="15:15" x14ac:dyDescent="0.25">
      <c r="O63306" s="8"/>
    </row>
    <row r="63307" spans="15:15" x14ac:dyDescent="0.25">
      <c r="O63307" s="8"/>
    </row>
    <row r="63308" spans="15:15" x14ac:dyDescent="0.25">
      <c r="O63308" s="8"/>
    </row>
    <row r="63309" spans="15:15" x14ac:dyDescent="0.25">
      <c r="O63309" s="8"/>
    </row>
    <row r="63310" spans="15:15" x14ac:dyDescent="0.25">
      <c r="O63310" s="8"/>
    </row>
    <row r="63311" spans="15:15" x14ac:dyDescent="0.25">
      <c r="O63311" s="8"/>
    </row>
    <row r="63312" spans="15:15" x14ac:dyDescent="0.25">
      <c r="O63312" s="8"/>
    </row>
    <row r="63313" spans="15:15" x14ac:dyDescent="0.25">
      <c r="O63313" s="8"/>
    </row>
    <row r="63314" spans="15:15" x14ac:dyDescent="0.25">
      <c r="O63314" s="8"/>
    </row>
    <row r="63315" spans="15:15" x14ac:dyDescent="0.25">
      <c r="O63315" s="8"/>
    </row>
    <row r="63316" spans="15:15" x14ac:dyDescent="0.25">
      <c r="O63316" s="8"/>
    </row>
    <row r="63317" spans="15:15" x14ac:dyDescent="0.25">
      <c r="O63317" s="8"/>
    </row>
    <row r="63318" spans="15:15" x14ac:dyDescent="0.25">
      <c r="O63318" s="8"/>
    </row>
    <row r="63319" spans="15:15" x14ac:dyDescent="0.25">
      <c r="O63319" s="8"/>
    </row>
    <row r="63320" spans="15:15" x14ac:dyDescent="0.25">
      <c r="O63320" s="8"/>
    </row>
    <row r="63321" spans="15:15" x14ac:dyDescent="0.25">
      <c r="O63321" s="8"/>
    </row>
    <row r="63322" spans="15:15" x14ac:dyDescent="0.25">
      <c r="O63322" s="8"/>
    </row>
    <row r="63323" spans="15:15" x14ac:dyDescent="0.25">
      <c r="O63323" s="8"/>
    </row>
    <row r="63324" spans="15:15" x14ac:dyDescent="0.25">
      <c r="O63324" s="8"/>
    </row>
    <row r="63325" spans="15:15" x14ac:dyDescent="0.25">
      <c r="O63325" s="8"/>
    </row>
    <row r="63326" spans="15:15" x14ac:dyDescent="0.25">
      <c r="O63326" s="8"/>
    </row>
    <row r="63327" spans="15:15" x14ac:dyDescent="0.25">
      <c r="O63327" s="8"/>
    </row>
    <row r="63328" spans="15:15" x14ac:dyDescent="0.25">
      <c r="O63328" s="8"/>
    </row>
    <row r="63329" spans="15:15" x14ac:dyDescent="0.25">
      <c r="O63329" s="8"/>
    </row>
    <row r="63330" spans="15:15" x14ac:dyDescent="0.25">
      <c r="O63330" s="8"/>
    </row>
    <row r="63331" spans="15:15" x14ac:dyDescent="0.25">
      <c r="O63331" s="8"/>
    </row>
    <row r="63332" spans="15:15" x14ac:dyDescent="0.25">
      <c r="O63332" s="8"/>
    </row>
    <row r="63333" spans="15:15" x14ac:dyDescent="0.25">
      <c r="O63333" s="8"/>
    </row>
    <row r="63334" spans="15:15" x14ac:dyDescent="0.25">
      <c r="O63334" s="8"/>
    </row>
    <row r="63335" spans="15:15" x14ac:dyDescent="0.25">
      <c r="O63335" s="8"/>
    </row>
    <row r="63336" spans="15:15" x14ac:dyDescent="0.25">
      <c r="O63336" s="8"/>
    </row>
    <row r="63337" spans="15:15" x14ac:dyDescent="0.25">
      <c r="O63337" s="8"/>
    </row>
    <row r="63338" spans="15:15" x14ac:dyDescent="0.25">
      <c r="O63338" s="8"/>
    </row>
    <row r="63339" spans="15:15" x14ac:dyDescent="0.25">
      <c r="O63339" s="8"/>
    </row>
    <row r="63340" spans="15:15" x14ac:dyDescent="0.25">
      <c r="O63340" s="8"/>
    </row>
    <row r="63341" spans="15:15" x14ac:dyDescent="0.25">
      <c r="O63341" s="8"/>
    </row>
    <row r="63342" spans="15:15" x14ac:dyDescent="0.25">
      <c r="O63342" s="8"/>
    </row>
    <row r="63343" spans="15:15" x14ac:dyDescent="0.25">
      <c r="O63343" s="8"/>
    </row>
    <row r="63344" spans="15:15" x14ac:dyDescent="0.25">
      <c r="O63344" s="8"/>
    </row>
    <row r="63345" spans="15:15" x14ac:dyDescent="0.25">
      <c r="O63345" s="8"/>
    </row>
    <row r="63346" spans="15:15" x14ac:dyDescent="0.25">
      <c r="O63346" s="8"/>
    </row>
    <row r="63347" spans="15:15" x14ac:dyDescent="0.25">
      <c r="O63347" s="8"/>
    </row>
    <row r="63348" spans="15:15" x14ac:dyDescent="0.25">
      <c r="O63348" s="8"/>
    </row>
    <row r="63349" spans="15:15" x14ac:dyDescent="0.25">
      <c r="O63349" s="8"/>
    </row>
    <row r="63350" spans="15:15" x14ac:dyDescent="0.25">
      <c r="O63350" s="8"/>
    </row>
    <row r="63351" spans="15:15" x14ac:dyDescent="0.25">
      <c r="O63351" s="8"/>
    </row>
    <row r="63352" spans="15:15" x14ac:dyDescent="0.25">
      <c r="O63352" s="8"/>
    </row>
    <row r="63353" spans="15:15" x14ac:dyDescent="0.25">
      <c r="O63353" s="8"/>
    </row>
    <row r="63354" spans="15:15" x14ac:dyDescent="0.25">
      <c r="O63354" s="8"/>
    </row>
    <row r="63355" spans="15:15" x14ac:dyDescent="0.25">
      <c r="O63355" s="8"/>
    </row>
    <row r="63356" spans="15:15" x14ac:dyDescent="0.25">
      <c r="O63356" s="8"/>
    </row>
    <row r="63357" spans="15:15" x14ac:dyDescent="0.25">
      <c r="O63357" s="8"/>
    </row>
    <row r="63358" spans="15:15" x14ac:dyDescent="0.25">
      <c r="O63358" s="8"/>
    </row>
    <row r="63359" spans="15:15" x14ac:dyDescent="0.25">
      <c r="O63359" s="8"/>
    </row>
    <row r="63360" spans="15:15" x14ac:dyDescent="0.25">
      <c r="O63360" s="8"/>
    </row>
    <row r="63361" spans="15:15" x14ac:dyDescent="0.25">
      <c r="O63361" s="8"/>
    </row>
    <row r="63362" spans="15:15" x14ac:dyDescent="0.25">
      <c r="O63362" s="8"/>
    </row>
    <row r="63363" spans="15:15" x14ac:dyDescent="0.25">
      <c r="O63363" s="8"/>
    </row>
    <row r="63364" spans="15:15" x14ac:dyDescent="0.25">
      <c r="O63364" s="8"/>
    </row>
    <row r="63365" spans="15:15" x14ac:dyDescent="0.25">
      <c r="O63365" s="8"/>
    </row>
    <row r="63366" spans="15:15" x14ac:dyDescent="0.25">
      <c r="O63366" s="8"/>
    </row>
    <row r="63367" spans="15:15" x14ac:dyDescent="0.25">
      <c r="O63367" s="8"/>
    </row>
    <row r="63368" spans="15:15" x14ac:dyDescent="0.25">
      <c r="O63368" s="8"/>
    </row>
    <row r="63369" spans="15:15" x14ac:dyDescent="0.25">
      <c r="O63369" s="8"/>
    </row>
    <row r="63370" spans="15:15" x14ac:dyDescent="0.25">
      <c r="O63370" s="8"/>
    </row>
    <row r="63371" spans="15:15" x14ac:dyDescent="0.25">
      <c r="O63371" s="8"/>
    </row>
    <row r="63372" spans="15:15" x14ac:dyDescent="0.25">
      <c r="O63372" s="8"/>
    </row>
    <row r="63373" spans="15:15" x14ac:dyDescent="0.25">
      <c r="O63373" s="8"/>
    </row>
    <row r="63374" spans="15:15" x14ac:dyDescent="0.25">
      <c r="O63374" s="8"/>
    </row>
    <row r="63375" spans="15:15" x14ac:dyDescent="0.25">
      <c r="O63375" s="8"/>
    </row>
    <row r="63376" spans="15:15" x14ac:dyDescent="0.25">
      <c r="O63376" s="8"/>
    </row>
    <row r="63377" spans="15:15" x14ac:dyDescent="0.25">
      <c r="O63377" s="8"/>
    </row>
    <row r="63378" spans="15:15" x14ac:dyDescent="0.25">
      <c r="O63378" s="8"/>
    </row>
    <row r="63379" spans="15:15" x14ac:dyDescent="0.25">
      <c r="O63379" s="8"/>
    </row>
    <row r="63380" spans="15:15" x14ac:dyDescent="0.25">
      <c r="O63380" s="8"/>
    </row>
    <row r="63381" spans="15:15" x14ac:dyDescent="0.25">
      <c r="O63381" s="8"/>
    </row>
    <row r="63382" spans="15:15" x14ac:dyDescent="0.25">
      <c r="O63382" s="8"/>
    </row>
    <row r="63383" spans="15:15" x14ac:dyDescent="0.25">
      <c r="O63383" s="8"/>
    </row>
    <row r="63384" spans="15:15" x14ac:dyDescent="0.25">
      <c r="O63384" s="8"/>
    </row>
    <row r="63385" spans="15:15" x14ac:dyDescent="0.25">
      <c r="O63385" s="8"/>
    </row>
    <row r="63386" spans="15:15" x14ac:dyDescent="0.25">
      <c r="O63386" s="8"/>
    </row>
    <row r="63387" spans="15:15" x14ac:dyDescent="0.25">
      <c r="O63387" s="8"/>
    </row>
    <row r="63388" spans="15:15" x14ac:dyDescent="0.25">
      <c r="O63388" s="8"/>
    </row>
    <row r="63389" spans="15:15" x14ac:dyDescent="0.25">
      <c r="O63389" s="8"/>
    </row>
    <row r="63390" spans="15:15" x14ac:dyDescent="0.25">
      <c r="O63390" s="8"/>
    </row>
    <row r="63391" spans="15:15" x14ac:dyDescent="0.25">
      <c r="O63391" s="8"/>
    </row>
    <row r="63392" spans="15:15" x14ac:dyDescent="0.25">
      <c r="O63392" s="8"/>
    </row>
    <row r="63393" spans="15:15" x14ac:dyDescent="0.25">
      <c r="O63393" s="8"/>
    </row>
    <row r="63394" spans="15:15" x14ac:dyDescent="0.25">
      <c r="O63394" s="8"/>
    </row>
    <row r="63395" spans="15:15" x14ac:dyDescent="0.25">
      <c r="O63395" s="8"/>
    </row>
    <row r="63396" spans="15:15" x14ac:dyDescent="0.25">
      <c r="O63396" s="8"/>
    </row>
    <row r="63397" spans="15:15" x14ac:dyDescent="0.25">
      <c r="O63397" s="8"/>
    </row>
    <row r="63398" spans="15:15" x14ac:dyDescent="0.25">
      <c r="O63398" s="8"/>
    </row>
    <row r="63399" spans="15:15" x14ac:dyDescent="0.25">
      <c r="O63399" s="8"/>
    </row>
    <row r="63400" spans="15:15" x14ac:dyDescent="0.25">
      <c r="O63400" s="8"/>
    </row>
    <row r="63401" spans="15:15" x14ac:dyDescent="0.25">
      <c r="O63401" s="8"/>
    </row>
    <row r="63402" spans="15:15" x14ac:dyDescent="0.25">
      <c r="O63402" s="8"/>
    </row>
    <row r="63403" spans="15:15" x14ac:dyDescent="0.25">
      <c r="O63403" s="8"/>
    </row>
    <row r="63404" spans="15:15" x14ac:dyDescent="0.25">
      <c r="O63404" s="8"/>
    </row>
    <row r="63405" spans="15:15" x14ac:dyDescent="0.25">
      <c r="O63405" s="8"/>
    </row>
    <row r="63406" spans="15:15" x14ac:dyDescent="0.25">
      <c r="O63406" s="8"/>
    </row>
    <row r="63407" spans="15:15" x14ac:dyDescent="0.25">
      <c r="O63407" s="8"/>
    </row>
    <row r="63408" spans="15:15" x14ac:dyDescent="0.25">
      <c r="O63408" s="8"/>
    </row>
    <row r="63409" spans="15:15" x14ac:dyDescent="0.25">
      <c r="O63409" s="8"/>
    </row>
    <row r="63410" spans="15:15" x14ac:dyDescent="0.25">
      <c r="O63410" s="8"/>
    </row>
    <row r="63411" spans="15:15" x14ac:dyDescent="0.25">
      <c r="O63411" s="8"/>
    </row>
    <row r="63412" spans="15:15" x14ac:dyDescent="0.25">
      <c r="O63412" s="8"/>
    </row>
    <row r="63413" spans="15:15" x14ac:dyDescent="0.25">
      <c r="O63413" s="8"/>
    </row>
    <row r="63414" spans="15:15" x14ac:dyDescent="0.25">
      <c r="O63414" s="8"/>
    </row>
    <row r="63415" spans="15:15" x14ac:dyDescent="0.25">
      <c r="O63415" s="8"/>
    </row>
    <row r="63416" spans="15:15" x14ac:dyDescent="0.25">
      <c r="O63416" s="8"/>
    </row>
    <row r="63417" spans="15:15" x14ac:dyDescent="0.25">
      <c r="O63417" s="8"/>
    </row>
    <row r="63418" spans="15:15" x14ac:dyDescent="0.25">
      <c r="O63418" s="8"/>
    </row>
    <row r="63419" spans="15:15" x14ac:dyDescent="0.25">
      <c r="O63419" s="8"/>
    </row>
    <row r="63420" spans="15:15" x14ac:dyDescent="0.25">
      <c r="O63420" s="8"/>
    </row>
    <row r="63421" spans="15:15" x14ac:dyDescent="0.25">
      <c r="O63421" s="8"/>
    </row>
    <row r="63422" spans="15:15" x14ac:dyDescent="0.25">
      <c r="O63422" s="8"/>
    </row>
    <row r="63423" spans="15:15" x14ac:dyDescent="0.25">
      <c r="O63423" s="8"/>
    </row>
    <row r="63424" spans="15:15" x14ac:dyDescent="0.25">
      <c r="O63424" s="8"/>
    </row>
    <row r="63425" spans="15:15" x14ac:dyDescent="0.25">
      <c r="O63425" s="8"/>
    </row>
    <row r="63426" spans="15:15" x14ac:dyDescent="0.25">
      <c r="O63426" s="8"/>
    </row>
    <row r="63427" spans="15:15" x14ac:dyDescent="0.25">
      <c r="O63427" s="8"/>
    </row>
    <row r="63428" spans="15:15" x14ac:dyDescent="0.25">
      <c r="O63428" s="8"/>
    </row>
    <row r="63429" spans="15:15" x14ac:dyDescent="0.25">
      <c r="O63429" s="8"/>
    </row>
    <row r="63430" spans="15:15" x14ac:dyDescent="0.25">
      <c r="O63430" s="8"/>
    </row>
    <row r="63431" spans="15:15" x14ac:dyDescent="0.25">
      <c r="O63431" s="8"/>
    </row>
    <row r="63432" spans="15:15" x14ac:dyDescent="0.25">
      <c r="O63432" s="8"/>
    </row>
    <row r="63433" spans="15:15" x14ac:dyDescent="0.25">
      <c r="O63433" s="8"/>
    </row>
    <row r="63434" spans="15:15" x14ac:dyDescent="0.25">
      <c r="O63434" s="8"/>
    </row>
    <row r="63435" spans="15:15" x14ac:dyDescent="0.25">
      <c r="O63435" s="8"/>
    </row>
    <row r="63436" spans="15:15" x14ac:dyDescent="0.25">
      <c r="O63436" s="8"/>
    </row>
    <row r="63437" spans="15:15" x14ac:dyDescent="0.25">
      <c r="O63437" s="8"/>
    </row>
    <row r="63438" spans="15:15" x14ac:dyDescent="0.25">
      <c r="O63438" s="8"/>
    </row>
    <row r="63439" spans="15:15" x14ac:dyDescent="0.25">
      <c r="O63439" s="8"/>
    </row>
    <row r="63440" spans="15:15" x14ac:dyDescent="0.25">
      <c r="O63440" s="8"/>
    </row>
    <row r="63441" spans="15:15" x14ac:dyDescent="0.25">
      <c r="O63441" s="8"/>
    </row>
    <row r="63442" spans="15:15" x14ac:dyDescent="0.25">
      <c r="O63442" s="8"/>
    </row>
    <row r="63443" spans="15:15" x14ac:dyDescent="0.25">
      <c r="O63443" s="8"/>
    </row>
    <row r="63444" spans="15:15" x14ac:dyDescent="0.25">
      <c r="O63444" s="8"/>
    </row>
    <row r="63445" spans="15:15" x14ac:dyDescent="0.25">
      <c r="O63445" s="8"/>
    </row>
    <row r="63446" spans="15:15" x14ac:dyDescent="0.25">
      <c r="O63446" s="8"/>
    </row>
    <row r="63447" spans="15:15" x14ac:dyDescent="0.25">
      <c r="O63447" s="8"/>
    </row>
    <row r="63448" spans="15:15" x14ac:dyDescent="0.25">
      <c r="O63448" s="8"/>
    </row>
    <row r="63449" spans="15:15" x14ac:dyDescent="0.25">
      <c r="O63449" s="8"/>
    </row>
    <row r="63450" spans="15:15" x14ac:dyDescent="0.25">
      <c r="O63450" s="8"/>
    </row>
    <row r="63451" spans="15:15" x14ac:dyDescent="0.25">
      <c r="O63451" s="8"/>
    </row>
    <row r="63452" spans="15:15" x14ac:dyDescent="0.25">
      <c r="O63452" s="8"/>
    </row>
    <row r="63453" spans="15:15" x14ac:dyDescent="0.25">
      <c r="O63453" s="8"/>
    </row>
    <row r="63454" spans="15:15" x14ac:dyDescent="0.25">
      <c r="O63454" s="8"/>
    </row>
    <row r="63455" spans="15:15" x14ac:dyDescent="0.25">
      <c r="O63455" s="8"/>
    </row>
    <row r="63456" spans="15:15" x14ac:dyDescent="0.25">
      <c r="O63456" s="8"/>
    </row>
    <row r="63457" spans="15:15" x14ac:dyDescent="0.25">
      <c r="O63457" s="8"/>
    </row>
    <row r="63458" spans="15:15" x14ac:dyDescent="0.25">
      <c r="O63458" s="8"/>
    </row>
    <row r="63459" spans="15:15" x14ac:dyDescent="0.25">
      <c r="O63459" s="8"/>
    </row>
    <row r="63460" spans="15:15" x14ac:dyDescent="0.25">
      <c r="O63460" s="8"/>
    </row>
    <row r="63461" spans="15:15" x14ac:dyDescent="0.25">
      <c r="O63461" s="8"/>
    </row>
    <row r="63462" spans="15:15" x14ac:dyDescent="0.25">
      <c r="O63462" s="8"/>
    </row>
    <row r="63463" spans="15:15" x14ac:dyDescent="0.25">
      <c r="O63463" s="8"/>
    </row>
    <row r="63464" spans="15:15" x14ac:dyDescent="0.25">
      <c r="O63464" s="8"/>
    </row>
    <row r="63465" spans="15:15" x14ac:dyDescent="0.25">
      <c r="O63465" s="8"/>
    </row>
    <row r="63466" spans="15:15" x14ac:dyDescent="0.25">
      <c r="O63466" s="8"/>
    </row>
    <row r="63467" spans="15:15" x14ac:dyDescent="0.25">
      <c r="O63467" s="8"/>
    </row>
    <row r="63468" spans="15:15" x14ac:dyDescent="0.25">
      <c r="O63468" s="8"/>
    </row>
    <row r="63469" spans="15:15" x14ac:dyDescent="0.25">
      <c r="O63469" s="8"/>
    </row>
    <row r="63470" spans="15:15" x14ac:dyDescent="0.25">
      <c r="O63470" s="8"/>
    </row>
    <row r="63471" spans="15:15" x14ac:dyDescent="0.25">
      <c r="O63471" s="8"/>
    </row>
    <row r="63472" spans="15:15" x14ac:dyDescent="0.25">
      <c r="O63472" s="8"/>
    </row>
    <row r="63473" spans="15:15" x14ac:dyDescent="0.25">
      <c r="O63473" s="8"/>
    </row>
    <row r="63474" spans="15:15" x14ac:dyDescent="0.25">
      <c r="O63474" s="8"/>
    </row>
    <row r="63475" spans="15:15" x14ac:dyDescent="0.25">
      <c r="O63475" s="8"/>
    </row>
    <row r="63476" spans="15:15" x14ac:dyDescent="0.25">
      <c r="O63476" s="8"/>
    </row>
    <row r="63477" spans="15:15" x14ac:dyDescent="0.25">
      <c r="O63477" s="8"/>
    </row>
    <row r="63478" spans="15:15" x14ac:dyDescent="0.25">
      <c r="O63478" s="8"/>
    </row>
    <row r="63479" spans="15:15" x14ac:dyDescent="0.25">
      <c r="O63479" s="8"/>
    </row>
    <row r="63480" spans="15:15" x14ac:dyDescent="0.25">
      <c r="O63480" s="8"/>
    </row>
    <row r="63481" spans="15:15" x14ac:dyDescent="0.25">
      <c r="O63481" s="8"/>
    </row>
    <row r="63482" spans="15:15" x14ac:dyDescent="0.25">
      <c r="O63482" s="8"/>
    </row>
    <row r="63483" spans="15:15" x14ac:dyDescent="0.25">
      <c r="O63483" s="8"/>
    </row>
    <row r="63484" spans="15:15" x14ac:dyDescent="0.25">
      <c r="O63484" s="8"/>
    </row>
    <row r="63485" spans="15:15" x14ac:dyDescent="0.25">
      <c r="O63485" s="8"/>
    </row>
    <row r="63486" spans="15:15" x14ac:dyDescent="0.25">
      <c r="O63486" s="8"/>
    </row>
    <row r="63487" spans="15:15" x14ac:dyDescent="0.25">
      <c r="O63487" s="8"/>
    </row>
    <row r="63488" spans="15:15" x14ac:dyDescent="0.25">
      <c r="O63488" s="8"/>
    </row>
    <row r="63489" spans="15:15" x14ac:dyDescent="0.25">
      <c r="O63489" s="8"/>
    </row>
    <row r="63490" spans="15:15" x14ac:dyDescent="0.25">
      <c r="O63490" s="8"/>
    </row>
    <row r="63491" spans="15:15" x14ac:dyDescent="0.25">
      <c r="O63491" s="8"/>
    </row>
    <row r="63492" spans="15:15" x14ac:dyDescent="0.25">
      <c r="O63492" s="8"/>
    </row>
    <row r="63493" spans="15:15" x14ac:dyDescent="0.25">
      <c r="O63493" s="8"/>
    </row>
    <row r="63494" spans="15:15" x14ac:dyDescent="0.25">
      <c r="O63494" s="8"/>
    </row>
    <row r="63495" spans="15:15" x14ac:dyDescent="0.25">
      <c r="O63495" s="8"/>
    </row>
    <row r="63496" spans="15:15" x14ac:dyDescent="0.25">
      <c r="O63496" s="8"/>
    </row>
    <row r="63497" spans="15:15" x14ac:dyDescent="0.25">
      <c r="O63497" s="8"/>
    </row>
    <row r="63498" spans="15:15" x14ac:dyDescent="0.25">
      <c r="O63498" s="8"/>
    </row>
    <row r="63499" spans="15:15" x14ac:dyDescent="0.25">
      <c r="O63499" s="8"/>
    </row>
    <row r="63500" spans="15:15" x14ac:dyDescent="0.25">
      <c r="O63500" s="8"/>
    </row>
    <row r="63501" spans="15:15" x14ac:dyDescent="0.25">
      <c r="O63501" s="8"/>
    </row>
    <row r="63502" spans="15:15" x14ac:dyDescent="0.25">
      <c r="O63502" s="8"/>
    </row>
    <row r="63503" spans="15:15" x14ac:dyDescent="0.25">
      <c r="O63503" s="8"/>
    </row>
    <row r="63504" spans="15:15" x14ac:dyDescent="0.25">
      <c r="O63504" s="8"/>
    </row>
    <row r="63505" spans="15:15" x14ac:dyDescent="0.25">
      <c r="O63505" s="8"/>
    </row>
    <row r="63506" spans="15:15" x14ac:dyDescent="0.25">
      <c r="O63506" s="8"/>
    </row>
    <row r="63507" spans="15:15" x14ac:dyDescent="0.25">
      <c r="O63507" s="8"/>
    </row>
    <row r="63508" spans="15:15" x14ac:dyDescent="0.25">
      <c r="O63508" s="8"/>
    </row>
    <row r="63509" spans="15:15" x14ac:dyDescent="0.25">
      <c r="O63509" s="8"/>
    </row>
    <row r="63510" spans="15:15" x14ac:dyDescent="0.25">
      <c r="O63510" s="8"/>
    </row>
    <row r="63511" spans="15:15" x14ac:dyDescent="0.25">
      <c r="O63511" s="8"/>
    </row>
    <row r="63512" spans="15:15" x14ac:dyDescent="0.25">
      <c r="O63512" s="8"/>
    </row>
    <row r="63513" spans="15:15" x14ac:dyDescent="0.25">
      <c r="O63513" s="8"/>
    </row>
    <row r="63514" spans="15:15" x14ac:dyDescent="0.25">
      <c r="O63514" s="8"/>
    </row>
    <row r="63515" spans="15:15" x14ac:dyDescent="0.25">
      <c r="O63515" s="8"/>
    </row>
    <row r="63516" spans="15:15" x14ac:dyDescent="0.25">
      <c r="O63516" s="8"/>
    </row>
    <row r="63517" spans="15:15" x14ac:dyDescent="0.25">
      <c r="O63517" s="8"/>
    </row>
    <row r="63518" spans="15:15" x14ac:dyDescent="0.25">
      <c r="O63518" s="8"/>
    </row>
    <row r="63519" spans="15:15" x14ac:dyDescent="0.25">
      <c r="O63519" s="8"/>
    </row>
    <row r="63520" spans="15:15" x14ac:dyDescent="0.25">
      <c r="O63520" s="8"/>
    </row>
    <row r="63521" spans="15:15" x14ac:dyDescent="0.25">
      <c r="O63521" s="8"/>
    </row>
    <row r="63522" spans="15:15" x14ac:dyDescent="0.25">
      <c r="O63522" s="8"/>
    </row>
    <row r="63523" spans="15:15" x14ac:dyDescent="0.25">
      <c r="O63523" s="8"/>
    </row>
    <row r="63524" spans="15:15" x14ac:dyDescent="0.25">
      <c r="O63524" s="8"/>
    </row>
    <row r="63525" spans="15:15" x14ac:dyDescent="0.25">
      <c r="O63525" s="8"/>
    </row>
    <row r="63526" spans="15:15" x14ac:dyDescent="0.25">
      <c r="O63526" s="8"/>
    </row>
    <row r="63527" spans="15:15" x14ac:dyDescent="0.25">
      <c r="O63527" s="8"/>
    </row>
    <row r="63528" spans="15:15" x14ac:dyDescent="0.25">
      <c r="O63528" s="8"/>
    </row>
    <row r="63529" spans="15:15" x14ac:dyDescent="0.25">
      <c r="O63529" s="8"/>
    </row>
    <row r="63530" spans="15:15" x14ac:dyDescent="0.25">
      <c r="O63530" s="8"/>
    </row>
    <row r="63531" spans="15:15" x14ac:dyDescent="0.25">
      <c r="O63531" s="8"/>
    </row>
    <row r="63532" spans="15:15" x14ac:dyDescent="0.25">
      <c r="O63532" s="8"/>
    </row>
    <row r="63533" spans="15:15" x14ac:dyDescent="0.25">
      <c r="O63533" s="8"/>
    </row>
    <row r="63534" spans="15:15" x14ac:dyDescent="0.25">
      <c r="O63534" s="8"/>
    </row>
    <row r="63535" spans="15:15" x14ac:dyDescent="0.25">
      <c r="O63535" s="8"/>
    </row>
    <row r="63536" spans="15:15" x14ac:dyDescent="0.25">
      <c r="O63536" s="8"/>
    </row>
    <row r="63537" spans="15:15" x14ac:dyDescent="0.25">
      <c r="O63537" s="8"/>
    </row>
    <row r="63538" spans="15:15" x14ac:dyDescent="0.25">
      <c r="O63538" s="8"/>
    </row>
    <row r="63539" spans="15:15" x14ac:dyDescent="0.25">
      <c r="O63539" s="8"/>
    </row>
    <row r="63540" spans="15:15" x14ac:dyDescent="0.25">
      <c r="O63540" s="8"/>
    </row>
    <row r="63541" spans="15:15" x14ac:dyDescent="0.25">
      <c r="O63541" s="8"/>
    </row>
    <row r="63542" spans="15:15" x14ac:dyDescent="0.25">
      <c r="O63542" s="8"/>
    </row>
    <row r="63543" spans="15:15" x14ac:dyDescent="0.25">
      <c r="O63543" s="8"/>
    </row>
    <row r="63544" spans="15:15" x14ac:dyDescent="0.25">
      <c r="O63544" s="8"/>
    </row>
    <row r="63545" spans="15:15" x14ac:dyDescent="0.25">
      <c r="O63545" s="8"/>
    </row>
    <row r="63546" spans="15:15" x14ac:dyDescent="0.25">
      <c r="O63546" s="8"/>
    </row>
    <row r="63547" spans="15:15" x14ac:dyDescent="0.25">
      <c r="O63547" s="8"/>
    </row>
    <row r="63548" spans="15:15" x14ac:dyDescent="0.25">
      <c r="O63548" s="8"/>
    </row>
    <row r="63549" spans="15:15" x14ac:dyDescent="0.25">
      <c r="O63549" s="8"/>
    </row>
    <row r="63550" spans="15:15" x14ac:dyDescent="0.25">
      <c r="O63550" s="8"/>
    </row>
    <row r="63551" spans="15:15" x14ac:dyDescent="0.25">
      <c r="O63551" s="8"/>
    </row>
    <row r="63552" spans="15:15" x14ac:dyDescent="0.25">
      <c r="O63552" s="8"/>
    </row>
    <row r="63553" spans="15:15" x14ac:dyDescent="0.25">
      <c r="O63553" s="8"/>
    </row>
    <row r="63554" spans="15:15" x14ac:dyDescent="0.25">
      <c r="O63554" s="8"/>
    </row>
    <row r="63555" spans="15:15" x14ac:dyDescent="0.25">
      <c r="O63555" s="8"/>
    </row>
    <row r="63556" spans="15:15" x14ac:dyDescent="0.25">
      <c r="O63556" s="8"/>
    </row>
    <row r="63557" spans="15:15" x14ac:dyDescent="0.25">
      <c r="O63557" s="8"/>
    </row>
    <row r="63558" spans="15:15" x14ac:dyDescent="0.25">
      <c r="O63558" s="8"/>
    </row>
    <row r="63559" spans="15:15" x14ac:dyDescent="0.25">
      <c r="O63559" s="8"/>
    </row>
    <row r="63560" spans="15:15" x14ac:dyDescent="0.25">
      <c r="O63560" s="8"/>
    </row>
    <row r="63561" spans="15:15" x14ac:dyDescent="0.25">
      <c r="O63561" s="8"/>
    </row>
    <row r="63562" spans="15:15" x14ac:dyDescent="0.25">
      <c r="O63562" s="8"/>
    </row>
    <row r="63563" spans="15:15" x14ac:dyDescent="0.25">
      <c r="O63563" s="8"/>
    </row>
    <row r="63564" spans="15:15" x14ac:dyDescent="0.25">
      <c r="O63564" s="8"/>
    </row>
    <row r="63565" spans="15:15" x14ac:dyDescent="0.25">
      <c r="O63565" s="8"/>
    </row>
    <row r="63566" spans="15:15" x14ac:dyDescent="0.25">
      <c r="O63566" s="8"/>
    </row>
    <row r="63567" spans="15:15" x14ac:dyDescent="0.25">
      <c r="O63567" s="8"/>
    </row>
    <row r="63568" spans="15:15" x14ac:dyDescent="0.25">
      <c r="O63568" s="8"/>
    </row>
    <row r="63569" spans="15:15" x14ac:dyDescent="0.25">
      <c r="O63569" s="8"/>
    </row>
    <row r="63570" spans="15:15" x14ac:dyDescent="0.25">
      <c r="O63570" s="8"/>
    </row>
    <row r="63571" spans="15:15" x14ac:dyDescent="0.25">
      <c r="O63571" s="8"/>
    </row>
    <row r="63572" spans="15:15" x14ac:dyDescent="0.25">
      <c r="O63572" s="8"/>
    </row>
    <row r="63573" spans="15:15" x14ac:dyDescent="0.25">
      <c r="O63573" s="8"/>
    </row>
    <row r="63574" spans="15:15" x14ac:dyDescent="0.25">
      <c r="O63574" s="8"/>
    </row>
    <row r="63575" spans="15:15" x14ac:dyDescent="0.25">
      <c r="O63575" s="8"/>
    </row>
    <row r="63576" spans="15:15" x14ac:dyDescent="0.25">
      <c r="O63576" s="8"/>
    </row>
    <row r="63577" spans="15:15" x14ac:dyDescent="0.25">
      <c r="O63577" s="8"/>
    </row>
    <row r="63578" spans="15:15" x14ac:dyDescent="0.25">
      <c r="O63578" s="8"/>
    </row>
    <row r="63579" spans="15:15" x14ac:dyDescent="0.25">
      <c r="O63579" s="8"/>
    </row>
    <row r="63580" spans="15:15" x14ac:dyDescent="0.25">
      <c r="O63580" s="8"/>
    </row>
    <row r="63581" spans="15:15" x14ac:dyDescent="0.25">
      <c r="O63581" s="8"/>
    </row>
    <row r="63582" spans="15:15" x14ac:dyDescent="0.25">
      <c r="O63582" s="8"/>
    </row>
    <row r="63583" spans="15:15" x14ac:dyDescent="0.25">
      <c r="O63583" s="8"/>
    </row>
    <row r="63584" spans="15:15" x14ac:dyDescent="0.25">
      <c r="O63584" s="8"/>
    </row>
    <row r="63585" spans="15:15" x14ac:dyDescent="0.25">
      <c r="O63585" s="8"/>
    </row>
    <row r="63586" spans="15:15" x14ac:dyDescent="0.25">
      <c r="O63586" s="8"/>
    </row>
    <row r="63587" spans="15:15" x14ac:dyDescent="0.25">
      <c r="O63587" s="8"/>
    </row>
    <row r="63588" spans="15:15" x14ac:dyDescent="0.25">
      <c r="O63588" s="8"/>
    </row>
    <row r="63589" spans="15:15" x14ac:dyDescent="0.25">
      <c r="O63589" s="8"/>
    </row>
    <row r="63590" spans="15:15" x14ac:dyDescent="0.25">
      <c r="O63590" s="8"/>
    </row>
    <row r="63591" spans="15:15" x14ac:dyDescent="0.25">
      <c r="O63591" s="8"/>
    </row>
    <row r="63592" spans="15:15" x14ac:dyDescent="0.25">
      <c r="O63592" s="8"/>
    </row>
    <row r="63593" spans="15:15" x14ac:dyDescent="0.25">
      <c r="O63593" s="8"/>
    </row>
    <row r="63594" spans="15:15" x14ac:dyDescent="0.25">
      <c r="O63594" s="8"/>
    </row>
    <row r="63595" spans="15:15" x14ac:dyDescent="0.25">
      <c r="O63595" s="8"/>
    </row>
    <row r="63596" spans="15:15" x14ac:dyDescent="0.25">
      <c r="O63596" s="8"/>
    </row>
    <row r="63597" spans="15:15" x14ac:dyDescent="0.25">
      <c r="O63597" s="8"/>
    </row>
    <row r="63598" spans="15:15" x14ac:dyDescent="0.25">
      <c r="O63598" s="8"/>
    </row>
    <row r="63599" spans="15:15" x14ac:dyDescent="0.25">
      <c r="O63599" s="8"/>
    </row>
    <row r="63600" spans="15:15" x14ac:dyDescent="0.25">
      <c r="O63600" s="8"/>
    </row>
    <row r="63601" spans="15:15" x14ac:dyDescent="0.25">
      <c r="O63601" s="8"/>
    </row>
    <row r="63602" spans="15:15" x14ac:dyDescent="0.25">
      <c r="O63602" s="8"/>
    </row>
    <row r="63603" spans="15:15" x14ac:dyDescent="0.25">
      <c r="O63603" s="8"/>
    </row>
    <row r="63604" spans="15:15" x14ac:dyDescent="0.25">
      <c r="O63604" s="8"/>
    </row>
    <row r="63605" spans="15:15" x14ac:dyDescent="0.25">
      <c r="O63605" s="8"/>
    </row>
    <row r="63606" spans="15:15" x14ac:dyDescent="0.25">
      <c r="O63606" s="8"/>
    </row>
    <row r="63607" spans="15:15" x14ac:dyDescent="0.25">
      <c r="O63607" s="8"/>
    </row>
    <row r="63608" spans="15:15" x14ac:dyDescent="0.25">
      <c r="O63608" s="8"/>
    </row>
    <row r="63609" spans="15:15" x14ac:dyDescent="0.25">
      <c r="O63609" s="8"/>
    </row>
    <row r="63610" spans="15:15" x14ac:dyDescent="0.25">
      <c r="O63610" s="8"/>
    </row>
    <row r="63611" spans="15:15" x14ac:dyDescent="0.25">
      <c r="O63611" s="8"/>
    </row>
    <row r="63612" spans="15:15" x14ac:dyDescent="0.25">
      <c r="O63612" s="8"/>
    </row>
    <row r="63613" spans="15:15" x14ac:dyDescent="0.25">
      <c r="O63613" s="8"/>
    </row>
    <row r="63614" spans="15:15" x14ac:dyDescent="0.25">
      <c r="O63614" s="8"/>
    </row>
    <row r="63615" spans="15:15" x14ac:dyDescent="0.25">
      <c r="O63615" s="8"/>
    </row>
    <row r="63616" spans="15:15" x14ac:dyDescent="0.25">
      <c r="O63616" s="8"/>
    </row>
    <row r="63617" spans="15:15" x14ac:dyDescent="0.25">
      <c r="O63617" s="8"/>
    </row>
    <row r="63618" spans="15:15" x14ac:dyDescent="0.25">
      <c r="O63618" s="8"/>
    </row>
    <row r="63619" spans="15:15" x14ac:dyDescent="0.25">
      <c r="O63619" s="8"/>
    </row>
    <row r="63620" spans="15:15" x14ac:dyDescent="0.25">
      <c r="O63620" s="8"/>
    </row>
    <row r="63621" spans="15:15" x14ac:dyDescent="0.25">
      <c r="O63621" s="8"/>
    </row>
    <row r="63622" spans="15:15" x14ac:dyDescent="0.25">
      <c r="O63622" s="8"/>
    </row>
    <row r="63623" spans="15:15" x14ac:dyDescent="0.25">
      <c r="O63623" s="8"/>
    </row>
    <row r="63624" spans="15:15" x14ac:dyDescent="0.25">
      <c r="O63624" s="8"/>
    </row>
    <row r="63625" spans="15:15" x14ac:dyDescent="0.25">
      <c r="O63625" s="8"/>
    </row>
    <row r="63626" spans="15:15" x14ac:dyDescent="0.25">
      <c r="O63626" s="8"/>
    </row>
    <row r="63627" spans="15:15" x14ac:dyDescent="0.25">
      <c r="O63627" s="8"/>
    </row>
    <row r="63628" spans="15:15" x14ac:dyDescent="0.25">
      <c r="O63628" s="8"/>
    </row>
    <row r="63629" spans="15:15" x14ac:dyDescent="0.25">
      <c r="O63629" s="8"/>
    </row>
    <row r="63630" spans="15:15" x14ac:dyDescent="0.25">
      <c r="O63630" s="8"/>
    </row>
    <row r="63631" spans="15:15" x14ac:dyDescent="0.25">
      <c r="O63631" s="8"/>
    </row>
    <row r="63632" spans="15:15" x14ac:dyDescent="0.25">
      <c r="O63632" s="8"/>
    </row>
    <row r="63633" spans="15:15" x14ac:dyDescent="0.25">
      <c r="O63633" s="8"/>
    </row>
    <row r="63634" spans="15:15" x14ac:dyDescent="0.25">
      <c r="O63634" s="8"/>
    </row>
    <row r="63635" spans="15:15" x14ac:dyDescent="0.25">
      <c r="O63635" s="8"/>
    </row>
    <row r="63636" spans="15:15" x14ac:dyDescent="0.25">
      <c r="O63636" s="8"/>
    </row>
    <row r="63637" spans="15:15" x14ac:dyDescent="0.25">
      <c r="O63637" s="8"/>
    </row>
    <row r="63638" spans="15:15" x14ac:dyDescent="0.25">
      <c r="O63638" s="8"/>
    </row>
    <row r="63639" spans="15:15" x14ac:dyDescent="0.25">
      <c r="O63639" s="8"/>
    </row>
    <row r="63640" spans="15:15" x14ac:dyDescent="0.25">
      <c r="O63640" s="8"/>
    </row>
    <row r="63641" spans="15:15" x14ac:dyDescent="0.25">
      <c r="O63641" s="8"/>
    </row>
    <row r="63642" spans="15:15" x14ac:dyDescent="0.25">
      <c r="O63642" s="8"/>
    </row>
    <row r="63643" spans="15:15" x14ac:dyDescent="0.25">
      <c r="O63643" s="8"/>
    </row>
    <row r="63644" spans="15:15" x14ac:dyDescent="0.25">
      <c r="O63644" s="8"/>
    </row>
    <row r="63645" spans="15:15" x14ac:dyDescent="0.25">
      <c r="O63645" s="8"/>
    </row>
    <row r="63646" spans="15:15" x14ac:dyDescent="0.25">
      <c r="O63646" s="8"/>
    </row>
    <row r="63647" spans="15:15" x14ac:dyDescent="0.25">
      <c r="O63647" s="8"/>
    </row>
    <row r="63648" spans="15:15" x14ac:dyDescent="0.25">
      <c r="O63648" s="8"/>
    </row>
    <row r="63649" spans="15:15" x14ac:dyDescent="0.25">
      <c r="O63649" s="8"/>
    </row>
    <row r="63650" spans="15:15" x14ac:dyDescent="0.25">
      <c r="O63650" s="8"/>
    </row>
    <row r="63651" spans="15:15" x14ac:dyDescent="0.25">
      <c r="O63651" s="8"/>
    </row>
    <row r="63652" spans="15:15" x14ac:dyDescent="0.25">
      <c r="O63652" s="8"/>
    </row>
    <row r="63653" spans="15:15" x14ac:dyDescent="0.25">
      <c r="O63653" s="8"/>
    </row>
    <row r="63654" spans="15:15" x14ac:dyDescent="0.25">
      <c r="O63654" s="8"/>
    </row>
    <row r="63655" spans="15:15" x14ac:dyDescent="0.25">
      <c r="O63655" s="8"/>
    </row>
    <row r="63656" spans="15:15" x14ac:dyDescent="0.25">
      <c r="O63656" s="8"/>
    </row>
    <row r="63657" spans="15:15" x14ac:dyDescent="0.25">
      <c r="O63657" s="8"/>
    </row>
    <row r="63658" spans="15:15" x14ac:dyDescent="0.25">
      <c r="O63658" s="8"/>
    </row>
    <row r="63659" spans="15:15" x14ac:dyDescent="0.25">
      <c r="O63659" s="8"/>
    </row>
    <row r="63660" spans="15:15" x14ac:dyDescent="0.25">
      <c r="O63660" s="8"/>
    </row>
    <row r="63661" spans="15:15" x14ac:dyDescent="0.25">
      <c r="O63661" s="8"/>
    </row>
    <row r="63662" spans="15:15" x14ac:dyDescent="0.25">
      <c r="O63662" s="8"/>
    </row>
    <row r="63663" spans="15:15" x14ac:dyDescent="0.25">
      <c r="O63663" s="8"/>
    </row>
    <row r="63664" spans="15:15" x14ac:dyDescent="0.25">
      <c r="O63664" s="8"/>
    </row>
    <row r="63665" spans="15:15" x14ac:dyDescent="0.25">
      <c r="O63665" s="8"/>
    </row>
    <row r="63666" spans="15:15" x14ac:dyDescent="0.25">
      <c r="O63666" s="8"/>
    </row>
    <row r="63667" spans="15:15" x14ac:dyDescent="0.25">
      <c r="O63667" s="8"/>
    </row>
    <row r="63668" spans="15:15" x14ac:dyDescent="0.25">
      <c r="O63668" s="8"/>
    </row>
    <row r="63669" spans="15:15" x14ac:dyDescent="0.25">
      <c r="O63669" s="8"/>
    </row>
    <row r="63670" spans="15:15" x14ac:dyDescent="0.25">
      <c r="O63670" s="8"/>
    </row>
    <row r="63671" spans="15:15" x14ac:dyDescent="0.25">
      <c r="O63671" s="8"/>
    </row>
    <row r="63672" spans="15:15" x14ac:dyDescent="0.25">
      <c r="O63672" s="8"/>
    </row>
    <row r="63673" spans="15:15" x14ac:dyDescent="0.25">
      <c r="O63673" s="8"/>
    </row>
    <row r="63674" spans="15:15" x14ac:dyDescent="0.25">
      <c r="O63674" s="8"/>
    </row>
    <row r="63675" spans="15:15" x14ac:dyDescent="0.25">
      <c r="O63675" s="8"/>
    </row>
    <row r="63676" spans="15:15" x14ac:dyDescent="0.25">
      <c r="O63676" s="8"/>
    </row>
    <row r="63677" spans="15:15" x14ac:dyDescent="0.25">
      <c r="O63677" s="8"/>
    </row>
    <row r="63678" spans="15:15" x14ac:dyDescent="0.25">
      <c r="O63678" s="8"/>
    </row>
    <row r="63679" spans="15:15" x14ac:dyDescent="0.25">
      <c r="O63679" s="8"/>
    </row>
    <row r="63680" spans="15:15" x14ac:dyDescent="0.25">
      <c r="O63680" s="8"/>
    </row>
    <row r="63681" spans="15:15" x14ac:dyDescent="0.25">
      <c r="O63681" s="8"/>
    </row>
    <row r="63682" spans="15:15" x14ac:dyDescent="0.25">
      <c r="O63682" s="8"/>
    </row>
    <row r="63683" spans="15:15" x14ac:dyDescent="0.25">
      <c r="O63683" s="8"/>
    </row>
    <row r="63684" spans="15:15" x14ac:dyDescent="0.25">
      <c r="O63684" s="8"/>
    </row>
    <row r="63685" spans="15:15" x14ac:dyDescent="0.25">
      <c r="O63685" s="8"/>
    </row>
    <row r="63686" spans="15:15" x14ac:dyDescent="0.25">
      <c r="O63686" s="8"/>
    </row>
    <row r="63687" spans="15:15" x14ac:dyDescent="0.25">
      <c r="O63687" s="8"/>
    </row>
    <row r="63688" spans="15:15" x14ac:dyDescent="0.25">
      <c r="O63688" s="8"/>
    </row>
    <row r="63689" spans="15:15" x14ac:dyDescent="0.25">
      <c r="O63689" s="8"/>
    </row>
    <row r="63690" spans="15:15" x14ac:dyDescent="0.25">
      <c r="O63690" s="8"/>
    </row>
    <row r="63691" spans="15:15" x14ac:dyDescent="0.25">
      <c r="O63691" s="8"/>
    </row>
    <row r="63692" spans="15:15" x14ac:dyDescent="0.25">
      <c r="O63692" s="8"/>
    </row>
    <row r="63693" spans="15:15" x14ac:dyDescent="0.25">
      <c r="O63693" s="8"/>
    </row>
    <row r="63694" spans="15:15" x14ac:dyDescent="0.25">
      <c r="O63694" s="8"/>
    </row>
    <row r="63695" spans="15:15" x14ac:dyDescent="0.25">
      <c r="O63695" s="8"/>
    </row>
    <row r="63696" spans="15:15" x14ac:dyDescent="0.25">
      <c r="O63696" s="8"/>
    </row>
    <row r="63697" spans="15:15" x14ac:dyDescent="0.25">
      <c r="O63697" s="8"/>
    </row>
    <row r="63698" spans="15:15" x14ac:dyDescent="0.25">
      <c r="O63698" s="8"/>
    </row>
    <row r="63699" spans="15:15" x14ac:dyDescent="0.25">
      <c r="O63699" s="8"/>
    </row>
    <row r="63700" spans="15:15" x14ac:dyDescent="0.25">
      <c r="O63700" s="8"/>
    </row>
    <row r="63701" spans="15:15" x14ac:dyDescent="0.25">
      <c r="O63701" s="8"/>
    </row>
    <row r="63702" spans="15:15" x14ac:dyDescent="0.25">
      <c r="O63702" s="8"/>
    </row>
    <row r="63703" spans="15:15" x14ac:dyDescent="0.25">
      <c r="O63703" s="8"/>
    </row>
    <row r="63704" spans="15:15" x14ac:dyDescent="0.25">
      <c r="O63704" s="8"/>
    </row>
    <row r="63705" spans="15:15" x14ac:dyDescent="0.25">
      <c r="O63705" s="8"/>
    </row>
    <row r="63706" spans="15:15" x14ac:dyDescent="0.25">
      <c r="O63706" s="8"/>
    </row>
    <row r="63707" spans="15:15" x14ac:dyDescent="0.25">
      <c r="O63707" s="8"/>
    </row>
    <row r="63708" spans="15:15" x14ac:dyDescent="0.25">
      <c r="O63708" s="8"/>
    </row>
    <row r="63709" spans="15:15" x14ac:dyDescent="0.25">
      <c r="O63709" s="8"/>
    </row>
    <row r="63710" spans="15:15" x14ac:dyDescent="0.25">
      <c r="O63710" s="8"/>
    </row>
    <row r="63711" spans="15:15" x14ac:dyDescent="0.25">
      <c r="O63711" s="8"/>
    </row>
    <row r="63712" spans="15:15" x14ac:dyDescent="0.25">
      <c r="O63712" s="8"/>
    </row>
    <row r="63713" spans="15:15" x14ac:dyDescent="0.25">
      <c r="O63713" s="8"/>
    </row>
    <row r="63714" spans="15:15" x14ac:dyDescent="0.25">
      <c r="O63714" s="8"/>
    </row>
    <row r="63715" spans="15:15" x14ac:dyDescent="0.25">
      <c r="O63715" s="8"/>
    </row>
    <row r="63716" spans="15:15" x14ac:dyDescent="0.25">
      <c r="O63716" s="8"/>
    </row>
    <row r="63717" spans="15:15" x14ac:dyDescent="0.25">
      <c r="O63717" s="8"/>
    </row>
    <row r="63718" spans="15:15" x14ac:dyDescent="0.25">
      <c r="O63718" s="8"/>
    </row>
    <row r="63719" spans="15:15" x14ac:dyDescent="0.25">
      <c r="O63719" s="8"/>
    </row>
    <row r="63720" spans="15:15" x14ac:dyDescent="0.25">
      <c r="O63720" s="8"/>
    </row>
    <row r="63721" spans="15:15" x14ac:dyDescent="0.25">
      <c r="O63721" s="8"/>
    </row>
    <row r="63722" spans="15:15" x14ac:dyDescent="0.25">
      <c r="O63722" s="8"/>
    </row>
    <row r="63723" spans="15:15" x14ac:dyDescent="0.25">
      <c r="O63723" s="8"/>
    </row>
    <row r="63724" spans="15:15" x14ac:dyDescent="0.25">
      <c r="O63724" s="8"/>
    </row>
    <row r="63725" spans="15:15" x14ac:dyDescent="0.25">
      <c r="O63725" s="8"/>
    </row>
    <row r="63726" spans="15:15" x14ac:dyDescent="0.25">
      <c r="O63726" s="8"/>
    </row>
    <row r="63727" spans="15:15" x14ac:dyDescent="0.25">
      <c r="O63727" s="8"/>
    </row>
    <row r="63728" spans="15:15" x14ac:dyDescent="0.25">
      <c r="O63728" s="8"/>
    </row>
    <row r="63729" spans="15:15" x14ac:dyDescent="0.25">
      <c r="O63729" s="8"/>
    </row>
    <row r="63730" spans="15:15" x14ac:dyDescent="0.25">
      <c r="O63730" s="8"/>
    </row>
    <row r="63731" spans="15:15" x14ac:dyDescent="0.25">
      <c r="O63731" s="8"/>
    </row>
    <row r="63732" spans="15:15" x14ac:dyDescent="0.25">
      <c r="O63732" s="8"/>
    </row>
    <row r="63733" spans="15:15" x14ac:dyDescent="0.25">
      <c r="O63733" s="8"/>
    </row>
    <row r="63734" spans="15:15" x14ac:dyDescent="0.25">
      <c r="O63734" s="8"/>
    </row>
    <row r="63735" spans="15:15" x14ac:dyDescent="0.25">
      <c r="O63735" s="8"/>
    </row>
    <row r="63736" spans="15:15" x14ac:dyDescent="0.25">
      <c r="O63736" s="8"/>
    </row>
    <row r="63737" spans="15:15" x14ac:dyDescent="0.25">
      <c r="O63737" s="8"/>
    </row>
    <row r="63738" spans="15:15" x14ac:dyDescent="0.25">
      <c r="O63738" s="8"/>
    </row>
    <row r="63739" spans="15:15" x14ac:dyDescent="0.25">
      <c r="O63739" s="8"/>
    </row>
    <row r="63740" spans="15:15" x14ac:dyDescent="0.25">
      <c r="O63740" s="8"/>
    </row>
    <row r="63741" spans="15:15" x14ac:dyDescent="0.25">
      <c r="O63741" s="8"/>
    </row>
    <row r="63742" spans="15:15" x14ac:dyDescent="0.25">
      <c r="O63742" s="8"/>
    </row>
    <row r="63743" spans="15:15" x14ac:dyDescent="0.25">
      <c r="O63743" s="8"/>
    </row>
    <row r="63744" spans="15:15" x14ac:dyDescent="0.25">
      <c r="O63744" s="8"/>
    </row>
    <row r="63745" spans="15:15" x14ac:dyDescent="0.25">
      <c r="O63745" s="8"/>
    </row>
    <row r="63746" spans="15:15" x14ac:dyDescent="0.25">
      <c r="O63746" s="8"/>
    </row>
    <row r="63747" spans="15:15" x14ac:dyDescent="0.25">
      <c r="O63747" s="8"/>
    </row>
    <row r="63748" spans="15:15" x14ac:dyDescent="0.25">
      <c r="O63748" s="8"/>
    </row>
    <row r="63749" spans="15:15" x14ac:dyDescent="0.25">
      <c r="O63749" s="8"/>
    </row>
    <row r="63750" spans="15:15" x14ac:dyDescent="0.25">
      <c r="O63750" s="8"/>
    </row>
    <row r="63751" spans="15:15" x14ac:dyDescent="0.25">
      <c r="O63751" s="8"/>
    </row>
    <row r="63752" spans="15:15" x14ac:dyDescent="0.25">
      <c r="O63752" s="8"/>
    </row>
    <row r="63753" spans="15:15" x14ac:dyDescent="0.25">
      <c r="O63753" s="8"/>
    </row>
    <row r="63754" spans="15:15" x14ac:dyDescent="0.25">
      <c r="O63754" s="8"/>
    </row>
    <row r="63755" spans="15:15" x14ac:dyDescent="0.25">
      <c r="O63755" s="8"/>
    </row>
    <row r="63756" spans="15:15" x14ac:dyDescent="0.25">
      <c r="O63756" s="8"/>
    </row>
    <row r="63757" spans="15:15" x14ac:dyDescent="0.25">
      <c r="O63757" s="8"/>
    </row>
    <row r="63758" spans="15:15" x14ac:dyDescent="0.25">
      <c r="O63758" s="8"/>
    </row>
    <row r="63759" spans="15:15" x14ac:dyDescent="0.25">
      <c r="O63759" s="8"/>
    </row>
    <row r="63760" spans="15:15" x14ac:dyDescent="0.25">
      <c r="O63760" s="8"/>
    </row>
    <row r="63761" spans="15:15" x14ac:dyDescent="0.25">
      <c r="O63761" s="8"/>
    </row>
    <row r="63762" spans="15:15" x14ac:dyDescent="0.25">
      <c r="O63762" s="8"/>
    </row>
    <row r="63763" spans="15:15" x14ac:dyDescent="0.25">
      <c r="O63763" s="8"/>
    </row>
    <row r="63764" spans="15:15" x14ac:dyDescent="0.25">
      <c r="O63764" s="8"/>
    </row>
    <row r="63765" spans="15:15" x14ac:dyDescent="0.25">
      <c r="O63765" s="8"/>
    </row>
    <row r="63766" spans="15:15" x14ac:dyDescent="0.25">
      <c r="O63766" s="8"/>
    </row>
    <row r="63767" spans="15:15" x14ac:dyDescent="0.25">
      <c r="O63767" s="8"/>
    </row>
    <row r="63768" spans="15:15" x14ac:dyDescent="0.25">
      <c r="O63768" s="8"/>
    </row>
    <row r="63769" spans="15:15" x14ac:dyDescent="0.25">
      <c r="O63769" s="8"/>
    </row>
    <row r="63770" spans="15:15" x14ac:dyDescent="0.25">
      <c r="O63770" s="8"/>
    </row>
    <row r="63771" spans="15:15" x14ac:dyDescent="0.25">
      <c r="O63771" s="8"/>
    </row>
    <row r="63772" spans="15:15" x14ac:dyDescent="0.25">
      <c r="O63772" s="8"/>
    </row>
    <row r="63773" spans="15:15" x14ac:dyDescent="0.25">
      <c r="O63773" s="8"/>
    </row>
    <row r="63774" spans="15:15" x14ac:dyDescent="0.25">
      <c r="O63774" s="8"/>
    </row>
    <row r="63775" spans="15:15" x14ac:dyDescent="0.25">
      <c r="O63775" s="8"/>
    </row>
    <row r="63776" spans="15:15" x14ac:dyDescent="0.25">
      <c r="O63776" s="8"/>
    </row>
    <row r="63777" spans="15:15" x14ac:dyDescent="0.25">
      <c r="O63777" s="8"/>
    </row>
    <row r="63778" spans="15:15" x14ac:dyDescent="0.25">
      <c r="O63778" s="8"/>
    </row>
    <row r="63779" spans="15:15" x14ac:dyDescent="0.25">
      <c r="O63779" s="8"/>
    </row>
    <row r="63780" spans="15:15" x14ac:dyDescent="0.25">
      <c r="O63780" s="8"/>
    </row>
    <row r="63781" spans="15:15" x14ac:dyDescent="0.25">
      <c r="O63781" s="8"/>
    </row>
    <row r="63782" spans="15:15" x14ac:dyDescent="0.25">
      <c r="O63782" s="8"/>
    </row>
    <row r="63783" spans="15:15" x14ac:dyDescent="0.25">
      <c r="O63783" s="8"/>
    </row>
    <row r="63784" spans="15:15" x14ac:dyDescent="0.25">
      <c r="O63784" s="8"/>
    </row>
    <row r="63785" spans="15:15" x14ac:dyDescent="0.25">
      <c r="O63785" s="8"/>
    </row>
    <row r="63786" spans="15:15" x14ac:dyDescent="0.25">
      <c r="O63786" s="8"/>
    </row>
    <row r="63787" spans="15:15" x14ac:dyDescent="0.25">
      <c r="O63787" s="8"/>
    </row>
    <row r="63788" spans="15:15" x14ac:dyDescent="0.25">
      <c r="O63788" s="8"/>
    </row>
    <row r="63789" spans="15:15" x14ac:dyDescent="0.25">
      <c r="O63789" s="8"/>
    </row>
    <row r="63790" spans="15:15" x14ac:dyDescent="0.25">
      <c r="O63790" s="8"/>
    </row>
    <row r="63791" spans="15:15" x14ac:dyDescent="0.25">
      <c r="O63791" s="8"/>
    </row>
    <row r="63792" spans="15:15" x14ac:dyDescent="0.25">
      <c r="O63792" s="8"/>
    </row>
    <row r="63793" spans="15:15" x14ac:dyDescent="0.25">
      <c r="O63793" s="8"/>
    </row>
    <row r="63794" spans="15:15" x14ac:dyDescent="0.25">
      <c r="O63794" s="8"/>
    </row>
    <row r="63795" spans="15:15" x14ac:dyDescent="0.25">
      <c r="O63795" s="8"/>
    </row>
    <row r="63796" spans="15:15" x14ac:dyDescent="0.25">
      <c r="O63796" s="8"/>
    </row>
    <row r="63797" spans="15:15" x14ac:dyDescent="0.25">
      <c r="O63797" s="8"/>
    </row>
    <row r="63798" spans="15:15" x14ac:dyDescent="0.25">
      <c r="O63798" s="8"/>
    </row>
    <row r="63799" spans="15:15" x14ac:dyDescent="0.25">
      <c r="O63799" s="8"/>
    </row>
    <row r="63800" spans="15:15" x14ac:dyDescent="0.25">
      <c r="O63800" s="8"/>
    </row>
    <row r="63801" spans="15:15" x14ac:dyDescent="0.25">
      <c r="O63801" s="8"/>
    </row>
    <row r="63802" spans="15:15" x14ac:dyDescent="0.25">
      <c r="O63802" s="8"/>
    </row>
    <row r="63803" spans="15:15" x14ac:dyDescent="0.25">
      <c r="O63803" s="8"/>
    </row>
    <row r="63804" spans="15:15" x14ac:dyDescent="0.25">
      <c r="O63804" s="8"/>
    </row>
    <row r="63805" spans="15:15" x14ac:dyDescent="0.25">
      <c r="O63805" s="8"/>
    </row>
    <row r="63806" spans="15:15" x14ac:dyDescent="0.25">
      <c r="O63806" s="8"/>
    </row>
    <row r="63807" spans="15:15" x14ac:dyDescent="0.25">
      <c r="O63807" s="8"/>
    </row>
    <row r="63808" spans="15:15" x14ac:dyDescent="0.25">
      <c r="O63808" s="8"/>
    </row>
    <row r="63809" spans="15:15" x14ac:dyDescent="0.25">
      <c r="O63809" s="8"/>
    </row>
    <row r="63810" spans="15:15" x14ac:dyDescent="0.25">
      <c r="O63810" s="8"/>
    </row>
    <row r="63811" spans="15:15" x14ac:dyDescent="0.25">
      <c r="O63811" s="8"/>
    </row>
    <row r="63812" spans="15:15" x14ac:dyDescent="0.25">
      <c r="O63812" s="8"/>
    </row>
    <row r="63813" spans="15:15" x14ac:dyDescent="0.25">
      <c r="O63813" s="8"/>
    </row>
    <row r="63814" spans="15:15" x14ac:dyDescent="0.25">
      <c r="O63814" s="8"/>
    </row>
    <row r="63815" spans="15:15" x14ac:dyDescent="0.25">
      <c r="O63815" s="8"/>
    </row>
    <row r="63816" spans="15:15" x14ac:dyDescent="0.25">
      <c r="O63816" s="8"/>
    </row>
    <row r="63817" spans="15:15" x14ac:dyDescent="0.25">
      <c r="O63817" s="8"/>
    </row>
    <row r="63818" spans="15:15" x14ac:dyDescent="0.25">
      <c r="O63818" s="8"/>
    </row>
    <row r="63819" spans="15:15" x14ac:dyDescent="0.25">
      <c r="O63819" s="8"/>
    </row>
    <row r="63820" spans="15:15" x14ac:dyDescent="0.25">
      <c r="O63820" s="8"/>
    </row>
    <row r="63821" spans="15:15" x14ac:dyDescent="0.25">
      <c r="O63821" s="8"/>
    </row>
    <row r="63822" spans="15:15" x14ac:dyDescent="0.25">
      <c r="O63822" s="8"/>
    </row>
    <row r="63823" spans="15:15" x14ac:dyDescent="0.25">
      <c r="O63823" s="8"/>
    </row>
    <row r="63824" spans="15:15" x14ac:dyDescent="0.25">
      <c r="O63824" s="8"/>
    </row>
    <row r="63825" spans="15:15" x14ac:dyDescent="0.25">
      <c r="O63825" s="8"/>
    </row>
    <row r="63826" spans="15:15" x14ac:dyDescent="0.25">
      <c r="O63826" s="8"/>
    </row>
    <row r="63827" spans="15:15" x14ac:dyDescent="0.25">
      <c r="O63827" s="8"/>
    </row>
    <row r="63828" spans="15:15" x14ac:dyDescent="0.25">
      <c r="O63828" s="8"/>
    </row>
    <row r="63829" spans="15:15" x14ac:dyDescent="0.25">
      <c r="O63829" s="8"/>
    </row>
    <row r="63830" spans="15:15" x14ac:dyDescent="0.25">
      <c r="O63830" s="8"/>
    </row>
    <row r="63831" spans="15:15" x14ac:dyDescent="0.25">
      <c r="O63831" s="8"/>
    </row>
    <row r="63832" spans="15:15" x14ac:dyDescent="0.25">
      <c r="O63832" s="8"/>
    </row>
    <row r="63833" spans="15:15" x14ac:dyDescent="0.25">
      <c r="O63833" s="8"/>
    </row>
    <row r="63834" spans="15:15" x14ac:dyDescent="0.25">
      <c r="O63834" s="8"/>
    </row>
    <row r="63835" spans="15:15" x14ac:dyDescent="0.25">
      <c r="O63835" s="8"/>
    </row>
    <row r="63836" spans="15:15" x14ac:dyDescent="0.25">
      <c r="O63836" s="8"/>
    </row>
    <row r="63837" spans="15:15" x14ac:dyDescent="0.25">
      <c r="O63837" s="8"/>
    </row>
    <row r="63838" spans="15:15" x14ac:dyDescent="0.25">
      <c r="O63838" s="8"/>
    </row>
    <row r="63839" spans="15:15" x14ac:dyDescent="0.25">
      <c r="O63839" s="8"/>
    </row>
    <row r="63840" spans="15:15" x14ac:dyDescent="0.25">
      <c r="O63840" s="8"/>
    </row>
    <row r="63841" spans="15:15" x14ac:dyDescent="0.25">
      <c r="O63841" s="8"/>
    </row>
    <row r="63842" spans="15:15" x14ac:dyDescent="0.25">
      <c r="O63842" s="8"/>
    </row>
    <row r="63843" spans="15:15" x14ac:dyDescent="0.25">
      <c r="O63843" s="8"/>
    </row>
    <row r="63844" spans="15:15" x14ac:dyDescent="0.25">
      <c r="O63844" s="8"/>
    </row>
    <row r="63845" spans="15:15" x14ac:dyDescent="0.25">
      <c r="O63845" s="8"/>
    </row>
    <row r="63846" spans="15:15" x14ac:dyDescent="0.25">
      <c r="O63846" s="8"/>
    </row>
    <row r="63847" spans="15:15" x14ac:dyDescent="0.25">
      <c r="O63847" s="8"/>
    </row>
    <row r="63848" spans="15:15" x14ac:dyDescent="0.25">
      <c r="O63848" s="8"/>
    </row>
    <row r="63849" spans="15:15" x14ac:dyDescent="0.25">
      <c r="O63849" s="8"/>
    </row>
    <row r="63850" spans="15:15" x14ac:dyDescent="0.25">
      <c r="O63850" s="8"/>
    </row>
    <row r="63851" spans="15:15" x14ac:dyDescent="0.25">
      <c r="O63851" s="8"/>
    </row>
    <row r="63852" spans="15:15" x14ac:dyDescent="0.25">
      <c r="O63852" s="8"/>
    </row>
    <row r="63853" spans="15:15" x14ac:dyDescent="0.25">
      <c r="O63853" s="8"/>
    </row>
    <row r="63854" spans="15:15" x14ac:dyDescent="0.25">
      <c r="O63854" s="8"/>
    </row>
    <row r="63855" spans="15:15" x14ac:dyDescent="0.25">
      <c r="O63855" s="8"/>
    </row>
    <row r="63856" spans="15:15" x14ac:dyDescent="0.25">
      <c r="O63856" s="8"/>
    </row>
    <row r="63857" spans="15:15" x14ac:dyDescent="0.25">
      <c r="O63857" s="8"/>
    </row>
    <row r="63858" spans="15:15" x14ac:dyDescent="0.25">
      <c r="O63858" s="8"/>
    </row>
    <row r="63859" spans="15:15" x14ac:dyDescent="0.25">
      <c r="O63859" s="8"/>
    </row>
    <row r="63860" spans="15:15" x14ac:dyDescent="0.25">
      <c r="O63860" s="8"/>
    </row>
    <row r="63861" spans="15:15" x14ac:dyDescent="0.25">
      <c r="O63861" s="8"/>
    </row>
    <row r="63862" spans="15:15" x14ac:dyDescent="0.25">
      <c r="O63862" s="8"/>
    </row>
    <row r="63863" spans="15:15" x14ac:dyDescent="0.25">
      <c r="O63863" s="8"/>
    </row>
    <row r="63864" spans="15:15" x14ac:dyDescent="0.25">
      <c r="O63864" s="8"/>
    </row>
    <row r="63865" spans="15:15" x14ac:dyDescent="0.25">
      <c r="O63865" s="8"/>
    </row>
    <row r="63866" spans="15:15" x14ac:dyDescent="0.25">
      <c r="O63866" s="8"/>
    </row>
    <row r="63867" spans="15:15" x14ac:dyDescent="0.25">
      <c r="O63867" s="8"/>
    </row>
    <row r="63868" spans="15:15" x14ac:dyDescent="0.25">
      <c r="O63868" s="8"/>
    </row>
    <row r="63869" spans="15:15" x14ac:dyDescent="0.25">
      <c r="O63869" s="8"/>
    </row>
    <row r="63870" spans="15:15" x14ac:dyDescent="0.25">
      <c r="O63870" s="8"/>
    </row>
    <row r="63871" spans="15:15" x14ac:dyDescent="0.25">
      <c r="O63871" s="8"/>
    </row>
    <row r="63872" spans="15:15" x14ac:dyDescent="0.25">
      <c r="O63872" s="8"/>
    </row>
    <row r="63873" spans="15:15" x14ac:dyDescent="0.25">
      <c r="O63873" s="8"/>
    </row>
    <row r="63874" spans="15:15" x14ac:dyDescent="0.25">
      <c r="O63874" s="8"/>
    </row>
    <row r="63875" spans="15:15" x14ac:dyDescent="0.25">
      <c r="O63875" s="8"/>
    </row>
    <row r="63876" spans="15:15" x14ac:dyDescent="0.25">
      <c r="O63876" s="8"/>
    </row>
    <row r="63877" spans="15:15" x14ac:dyDescent="0.25">
      <c r="O63877" s="8"/>
    </row>
    <row r="63878" spans="15:15" x14ac:dyDescent="0.25">
      <c r="O63878" s="8"/>
    </row>
    <row r="63879" spans="15:15" x14ac:dyDescent="0.25">
      <c r="O63879" s="8"/>
    </row>
    <row r="63880" spans="15:15" x14ac:dyDescent="0.25">
      <c r="O63880" s="8"/>
    </row>
    <row r="63881" spans="15:15" x14ac:dyDescent="0.25">
      <c r="O63881" s="8"/>
    </row>
    <row r="63882" spans="15:15" x14ac:dyDescent="0.25">
      <c r="O63882" s="8"/>
    </row>
    <row r="63883" spans="15:15" x14ac:dyDescent="0.25">
      <c r="O63883" s="8"/>
    </row>
  </sheetData>
  <autoFilter ref="A1:O4825" xr:uid="{7BB4FDB6-9AE9-4C1C-819D-FA82C40B060E}">
    <sortState xmlns:xlrd2="http://schemas.microsoft.com/office/spreadsheetml/2017/richdata2" ref="A2877:O2893">
      <sortCondition ref="A1:A4741"/>
    </sortState>
  </autoFilter>
  <sortState xmlns:xlrd2="http://schemas.microsoft.com/office/spreadsheetml/2017/richdata2" ref="A2:S869">
    <sortCondition ref="E2:E869"/>
  </sortState>
  <dataConsolidate/>
  <phoneticPr fontId="39" type="noConversion"/>
  <hyperlinks>
    <hyperlink ref="J771" r:id="rId1" xr:uid="{00000000-0004-0000-0000-000000000000}"/>
    <hyperlink ref="N771" r:id="rId2" xr:uid="{00000000-0004-0000-0000-000001000000}"/>
    <hyperlink ref="J772" r:id="rId3" xr:uid="{00000000-0004-0000-0000-000002000000}"/>
    <hyperlink ref="J769" r:id="rId4" xr:uid="{00000000-0004-0000-0000-000003000000}"/>
    <hyperlink ref="J766" r:id="rId5" xr:uid="{00000000-0004-0000-0000-000004000000}"/>
    <hyperlink ref="J767" r:id="rId6" xr:uid="{00000000-0004-0000-0000-000005000000}"/>
    <hyperlink ref="J768" r:id="rId7" xr:uid="{00000000-0004-0000-0000-000006000000}"/>
    <hyperlink ref="J770" r:id="rId8" xr:uid="{00000000-0004-0000-0000-000007000000}"/>
    <hyperlink ref="N772" r:id="rId9" xr:uid="{00000000-0004-0000-0000-000008000000}"/>
    <hyperlink ref="N769" r:id="rId10" xr:uid="{00000000-0004-0000-0000-000009000000}"/>
    <hyperlink ref="N766" r:id="rId11" xr:uid="{00000000-0004-0000-0000-00000A000000}"/>
    <hyperlink ref="N767" r:id="rId12" xr:uid="{00000000-0004-0000-0000-00000B000000}"/>
    <hyperlink ref="N768" r:id="rId13" xr:uid="{00000000-0004-0000-0000-00000C000000}"/>
    <hyperlink ref="N770" r:id="rId14" xr:uid="{00000000-0004-0000-0000-00000D000000}"/>
    <hyperlink ref="J764" r:id="rId15" xr:uid="{00000000-0004-0000-0000-00000E000000}"/>
    <hyperlink ref="N764" r:id="rId16" xr:uid="{00000000-0004-0000-0000-00000F000000}"/>
    <hyperlink ref="J773" r:id="rId17" xr:uid="{00000000-0004-0000-0000-000010000000}"/>
    <hyperlink ref="N773" r:id="rId18" xr:uid="{00000000-0004-0000-0000-000011000000}"/>
    <hyperlink ref="J765" r:id="rId19" xr:uid="{00000000-0004-0000-0000-000012000000}"/>
    <hyperlink ref="N765" r:id="rId20" xr:uid="{00000000-0004-0000-0000-000013000000}"/>
    <hyperlink ref="J2" r:id="rId21" xr:uid="{00000000-0004-0000-0000-000014000000}"/>
    <hyperlink ref="J4" r:id="rId22" xr:uid="{00000000-0004-0000-0000-000015000000}"/>
    <hyperlink ref="J5" r:id="rId23" xr:uid="{00000000-0004-0000-0000-000016000000}"/>
    <hyperlink ref="J6" r:id="rId24" xr:uid="{00000000-0004-0000-0000-000017000000}"/>
    <hyperlink ref="J7" r:id="rId25" xr:uid="{00000000-0004-0000-0000-000018000000}"/>
    <hyperlink ref="J8" r:id="rId26" xr:uid="{00000000-0004-0000-0000-000019000000}"/>
    <hyperlink ref="J9" r:id="rId27" xr:uid="{00000000-0004-0000-0000-00001A000000}"/>
    <hyperlink ref="J10" r:id="rId28" xr:uid="{00000000-0004-0000-0000-00001B000000}"/>
    <hyperlink ref="J11" r:id="rId29" xr:uid="{00000000-0004-0000-0000-00001C000000}"/>
    <hyperlink ref="J16" r:id="rId30" xr:uid="{00000000-0004-0000-0000-00001D000000}"/>
    <hyperlink ref="J17" r:id="rId31" xr:uid="{00000000-0004-0000-0000-00001E000000}"/>
    <hyperlink ref="J18" r:id="rId32" xr:uid="{00000000-0004-0000-0000-00001F000000}"/>
    <hyperlink ref="J19" r:id="rId33" xr:uid="{00000000-0004-0000-0000-000020000000}"/>
    <hyperlink ref="J20" r:id="rId34" xr:uid="{00000000-0004-0000-0000-000021000000}"/>
    <hyperlink ref="J21" r:id="rId35" xr:uid="{00000000-0004-0000-0000-000022000000}"/>
    <hyperlink ref="J22" r:id="rId36" xr:uid="{00000000-0004-0000-0000-000023000000}"/>
    <hyperlink ref="J23" r:id="rId37" xr:uid="{00000000-0004-0000-0000-000024000000}"/>
    <hyperlink ref="J24" r:id="rId38" xr:uid="{00000000-0004-0000-0000-000025000000}"/>
    <hyperlink ref="J25" r:id="rId39" xr:uid="{00000000-0004-0000-0000-000026000000}"/>
    <hyperlink ref="J26" r:id="rId40" xr:uid="{00000000-0004-0000-0000-000027000000}"/>
    <hyperlink ref="J27" r:id="rId41" xr:uid="{00000000-0004-0000-0000-000028000000}"/>
    <hyperlink ref="J28" r:id="rId42" xr:uid="{00000000-0004-0000-0000-000029000000}"/>
    <hyperlink ref="J29" r:id="rId43" xr:uid="{00000000-0004-0000-0000-00002A000000}"/>
    <hyperlink ref="J30" r:id="rId44" xr:uid="{00000000-0004-0000-0000-00002B000000}"/>
    <hyperlink ref="J31" r:id="rId45" xr:uid="{00000000-0004-0000-0000-00002C000000}"/>
    <hyperlink ref="J32" r:id="rId46" xr:uid="{00000000-0004-0000-0000-00002D000000}"/>
    <hyperlink ref="J33" r:id="rId47" xr:uid="{00000000-0004-0000-0000-00002E000000}"/>
    <hyperlink ref="J34" r:id="rId48" xr:uid="{00000000-0004-0000-0000-00002F000000}"/>
    <hyperlink ref="J35" r:id="rId49" xr:uid="{00000000-0004-0000-0000-000030000000}"/>
    <hyperlink ref="J36" r:id="rId50" xr:uid="{00000000-0004-0000-0000-000031000000}"/>
    <hyperlink ref="J37" r:id="rId51" xr:uid="{00000000-0004-0000-0000-000032000000}"/>
    <hyperlink ref="J38" r:id="rId52" xr:uid="{00000000-0004-0000-0000-000033000000}"/>
    <hyperlink ref="J39" r:id="rId53" xr:uid="{00000000-0004-0000-0000-000034000000}"/>
    <hyperlink ref="J40" r:id="rId54" xr:uid="{00000000-0004-0000-0000-000035000000}"/>
    <hyperlink ref="J41" r:id="rId55" xr:uid="{00000000-0004-0000-0000-000036000000}"/>
    <hyperlink ref="J42" r:id="rId56" xr:uid="{00000000-0004-0000-0000-000037000000}"/>
    <hyperlink ref="J43" r:id="rId57" xr:uid="{00000000-0004-0000-0000-000038000000}"/>
    <hyperlink ref="J44" r:id="rId58" xr:uid="{00000000-0004-0000-0000-000039000000}"/>
    <hyperlink ref="J45" r:id="rId59" xr:uid="{00000000-0004-0000-0000-00003A000000}"/>
    <hyperlink ref="J46" r:id="rId60" xr:uid="{00000000-0004-0000-0000-00003B000000}"/>
    <hyperlink ref="J47" r:id="rId61" xr:uid="{00000000-0004-0000-0000-00003C000000}"/>
    <hyperlink ref="J48" r:id="rId62" xr:uid="{00000000-0004-0000-0000-00003D000000}"/>
    <hyperlink ref="J49" r:id="rId63" xr:uid="{00000000-0004-0000-0000-00003E000000}"/>
    <hyperlink ref="J50" r:id="rId64" xr:uid="{00000000-0004-0000-0000-00003F000000}"/>
    <hyperlink ref="J51" r:id="rId65" xr:uid="{00000000-0004-0000-0000-000040000000}"/>
    <hyperlink ref="J52" r:id="rId66" xr:uid="{00000000-0004-0000-0000-000041000000}"/>
    <hyperlink ref="J53" r:id="rId67" xr:uid="{00000000-0004-0000-0000-000042000000}"/>
    <hyperlink ref="J54" r:id="rId68" xr:uid="{00000000-0004-0000-0000-000043000000}"/>
    <hyperlink ref="J55" r:id="rId69" xr:uid="{00000000-0004-0000-0000-000044000000}"/>
    <hyperlink ref="J57" r:id="rId70" xr:uid="{00000000-0004-0000-0000-000045000000}"/>
    <hyperlink ref="J58" r:id="rId71" xr:uid="{00000000-0004-0000-0000-000046000000}"/>
    <hyperlink ref="J59" r:id="rId72" xr:uid="{00000000-0004-0000-0000-000047000000}"/>
    <hyperlink ref="J60" r:id="rId73" xr:uid="{00000000-0004-0000-0000-000048000000}"/>
    <hyperlink ref="J61" r:id="rId74" xr:uid="{00000000-0004-0000-0000-000049000000}"/>
    <hyperlink ref="J62" r:id="rId75" xr:uid="{00000000-0004-0000-0000-00004A000000}"/>
    <hyperlink ref="J63" r:id="rId76" xr:uid="{00000000-0004-0000-0000-00004B000000}"/>
    <hyperlink ref="J64" r:id="rId77" xr:uid="{00000000-0004-0000-0000-00004C000000}"/>
    <hyperlink ref="J65" r:id="rId78" xr:uid="{00000000-0004-0000-0000-00004D000000}"/>
    <hyperlink ref="J66" r:id="rId79" xr:uid="{00000000-0004-0000-0000-00004E000000}"/>
    <hyperlink ref="J67" r:id="rId80" xr:uid="{00000000-0004-0000-0000-00004F000000}"/>
    <hyperlink ref="J68" r:id="rId81" xr:uid="{00000000-0004-0000-0000-000050000000}"/>
    <hyperlink ref="J69" r:id="rId82" xr:uid="{00000000-0004-0000-0000-000051000000}"/>
    <hyperlink ref="J70" r:id="rId83" xr:uid="{00000000-0004-0000-0000-000052000000}"/>
    <hyperlink ref="J71" r:id="rId84" xr:uid="{00000000-0004-0000-0000-000053000000}"/>
    <hyperlink ref="J72" r:id="rId85" xr:uid="{00000000-0004-0000-0000-000054000000}"/>
    <hyperlink ref="J73" r:id="rId86" xr:uid="{00000000-0004-0000-0000-000055000000}"/>
    <hyperlink ref="J74" r:id="rId87" xr:uid="{00000000-0004-0000-0000-000056000000}"/>
    <hyperlink ref="J75" r:id="rId88" xr:uid="{00000000-0004-0000-0000-000057000000}"/>
    <hyperlink ref="J76" r:id="rId89" xr:uid="{00000000-0004-0000-0000-000058000000}"/>
    <hyperlink ref="J77" r:id="rId90" xr:uid="{00000000-0004-0000-0000-000059000000}"/>
    <hyperlink ref="J78" r:id="rId91" xr:uid="{00000000-0004-0000-0000-00005A000000}"/>
    <hyperlink ref="J79" r:id="rId92" xr:uid="{00000000-0004-0000-0000-00005B000000}"/>
    <hyperlink ref="J80" r:id="rId93" xr:uid="{00000000-0004-0000-0000-00005C000000}"/>
    <hyperlink ref="J81" r:id="rId94" xr:uid="{00000000-0004-0000-0000-00005D000000}"/>
    <hyperlink ref="J82" r:id="rId95" xr:uid="{00000000-0004-0000-0000-00005E000000}"/>
    <hyperlink ref="J83" r:id="rId96" xr:uid="{00000000-0004-0000-0000-00005F000000}"/>
    <hyperlink ref="J84" r:id="rId97" xr:uid="{00000000-0004-0000-0000-000060000000}"/>
    <hyperlink ref="J85" r:id="rId98" xr:uid="{00000000-0004-0000-0000-000061000000}"/>
    <hyperlink ref="J86" r:id="rId99" xr:uid="{00000000-0004-0000-0000-000062000000}"/>
    <hyperlink ref="J87" r:id="rId100" xr:uid="{00000000-0004-0000-0000-000063000000}"/>
    <hyperlink ref="J88" r:id="rId101" xr:uid="{00000000-0004-0000-0000-000064000000}"/>
    <hyperlink ref="J89" r:id="rId102" xr:uid="{00000000-0004-0000-0000-000065000000}"/>
    <hyperlink ref="J90" r:id="rId103" xr:uid="{00000000-0004-0000-0000-000066000000}"/>
    <hyperlink ref="J91" r:id="rId104" xr:uid="{00000000-0004-0000-0000-000067000000}"/>
    <hyperlink ref="J92" r:id="rId105" xr:uid="{00000000-0004-0000-0000-000068000000}"/>
    <hyperlink ref="J93" r:id="rId106" xr:uid="{00000000-0004-0000-0000-000069000000}"/>
    <hyperlink ref="J94" r:id="rId107" xr:uid="{00000000-0004-0000-0000-00006A000000}"/>
    <hyperlink ref="J95" r:id="rId108" xr:uid="{00000000-0004-0000-0000-00006B000000}"/>
    <hyperlink ref="J96" r:id="rId109" xr:uid="{00000000-0004-0000-0000-00006C000000}"/>
    <hyperlink ref="J97" r:id="rId110" xr:uid="{00000000-0004-0000-0000-00006D000000}"/>
    <hyperlink ref="J98" r:id="rId111" xr:uid="{00000000-0004-0000-0000-00006E000000}"/>
    <hyperlink ref="J99" r:id="rId112" xr:uid="{00000000-0004-0000-0000-00006F000000}"/>
    <hyperlink ref="J100" r:id="rId113" xr:uid="{00000000-0004-0000-0000-000070000000}"/>
    <hyperlink ref="J101" r:id="rId114" xr:uid="{00000000-0004-0000-0000-000071000000}"/>
    <hyperlink ref="J102" r:id="rId115" xr:uid="{00000000-0004-0000-0000-000072000000}"/>
    <hyperlink ref="J103" r:id="rId116" xr:uid="{00000000-0004-0000-0000-000073000000}"/>
    <hyperlink ref="J104" r:id="rId117" xr:uid="{00000000-0004-0000-0000-000074000000}"/>
    <hyperlink ref="J105" r:id="rId118" xr:uid="{00000000-0004-0000-0000-000075000000}"/>
    <hyperlink ref="J106" r:id="rId119" xr:uid="{00000000-0004-0000-0000-000076000000}"/>
    <hyperlink ref="J107" r:id="rId120" xr:uid="{00000000-0004-0000-0000-000077000000}"/>
    <hyperlink ref="J108" r:id="rId121" xr:uid="{00000000-0004-0000-0000-000078000000}"/>
    <hyperlink ref="J109" r:id="rId122" xr:uid="{00000000-0004-0000-0000-000079000000}"/>
    <hyperlink ref="J110" r:id="rId123" xr:uid="{00000000-0004-0000-0000-00007A000000}"/>
    <hyperlink ref="J111" r:id="rId124" xr:uid="{00000000-0004-0000-0000-00007B000000}"/>
    <hyperlink ref="J112" r:id="rId125" xr:uid="{00000000-0004-0000-0000-00007C000000}"/>
    <hyperlink ref="J113" r:id="rId126" xr:uid="{00000000-0004-0000-0000-00007D000000}"/>
    <hyperlink ref="J114" r:id="rId127" xr:uid="{00000000-0004-0000-0000-00007E000000}"/>
    <hyperlink ref="J115" r:id="rId128" xr:uid="{00000000-0004-0000-0000-00007F000000}"/>
    <hyperlink ref="J116" r:id="rId129" xr:uid="{00000000-0004-0000-0000-000080000000}"/>
    <hyperlink ref="J117" r:id="rId130" xr:uid="{00000000-0004-0000-0000-000081000000}"/>
    <hyperlink ref="J118" r:id="rId131" xr:uid="{00000000-0004-0000-0000-000082000000}"/>
    <hyperlink ref="J119" r:id="rId132" xr:uid="{00000000-0004-0000-0000-000083000000}"/>
    <hyperlink ref="J120" r:id="rId133" xr:uid="{00000000-0004-0000-0000-000084000000}"/>
    <hyperlink ref="J121" r:id="rId134" xr:uid="{00000000-0004-0000-0000-000085000000}"/>
    <hyperlink ref="J122" r:id="rId135" xr:uid="{00000000-0004-0000-0000-000086000000}"/>
    <hyperlink ref="J123" r:id="rId136" xr:uid="{00000000-0004-0000-0000-000087000000}"/>
    <hyperlink ref="J124" r:id="rId137" xr:uid="{00000000-0004-0000-0000-000088000000}"/>
    <hyperlink ref="J125" r:id="rId138" xr:uid="{00000000-0004-0000-0000-000089000000}"/>
    <hyperlink ref="J126" r:id="rId139" xr:uid="{00000000-0004-0000-0000-00008A000000}"/>
    <hyperlink ref="J127" r:id="rId140" xr:uid="{00000000-0004-0000-0000-00008B000000}"/>
    <hyperlink ref="J128" r:id="rId141" xr:uid="{00000000-0004-0000-0000-00008C000000}"/>
    <hyperlink ref="J134" r:id="rId142" xr:uid="{00000000-0004-0000-0000-00008D000000}"/>
    <hyperlink ref="J135" r:id="rId143" xr:uid="{00000000-0004-0000-0000-00008E000000}"/>
    <hyperlink ref="J136" r:id="rId144" xr:uid="{00000000-0004-0000-0000-00008F000000}"/>
    <hyperlink ref="J137" r:id="rId145" xr:uid="{00000000-0004-0000-0000-000090000000}"/>
    <hyperlink ref="J138" r:id="rId146" xr:uid="{00000000-0004-0000-0000-000091000000}"/>
    <hyperlink ref="J139" r:id="rId147" xr:uid="{00000000-0004-0000-0000-000092000000}"/>
    <hyperlink ref="J140" r:id="rId148" xr:uid="{00000000-0004-0000-0000-000093000000}"/>
    <hyperlink ref="J141" r:id="rId149" xr:uid="{00000000-0004-0000-0000-000094000000}"/>
    <hyperlink ref="J142" r:id="rId150" xr:uid="{00000000-0004-0000-0000-000095000000}"/>
    <hyperlink ref="J143" r:id="rId151" xr:uid="{00000000-0004-0000-0000-000096000000}"/>
    <hyperlink ref="J144" r:id="rId152" xr:uid="{00000000-0004-0000-0000-000097000000}"/>
    <hyperlink ref="J145" r:id="rId153" xr:uid="{00000000-0004-0000-0000-000098000000}"/>
    <hyperlink ref="J146" r:id="rId154" xr:uid="{00000000-0004-0000-0000-000099000000}"/>
    <hyperlink ref="J147" r:id="rId155" xr:uid="{00000000-0004-0000-0000-00009A000000}"/>
    <hyperlink ref="J148" r:id="rId156" xr:uid="{00000000-0004-0000-0000-00009B000000}"/>
    <hyperlink ref="J149" r:id="rId157" xr:uid="{00000000-0004-0000-0000-00009C000000}"/>
    <hyperlink ref="J150" r:id="rId158" xr:uid="{00000000-0004-0000-0000-00009D000000}"/>
    <hyperlink ref="J151" r:id="rId159" xr:uid="{00000000-0004-0000-0000-00009E000000}"/>
    <hyperlink ref="J152" r:id="rId160" xr:uid="{00000000-0004-0000-0000-00009F000000}"/>
    <hyperlink ref="J153" r:id="rId161" xr:uid="{00000000-0004-0000-0000-0000A0000000}"/>
    <hyperlink ref="J154" r:id="rId162" xr:uid="{00000000-0004-0000-0000-0000A1000000}"/>
    <hyperlink ref="J155" r:id="rId163" xr:uid="{00000000-0004-0000-0000-0000A2000000}"/>
    <hyperlink ref="J156" r:id="rId164" xr:uid="{00000000-0004-0000-0000-0000A3000000}"/>
    <hyperlink ref="J157" r:id="rId165" xr:uid="{00000000-0004-0000-0000-0000A4000000}"/>
    <hyperlink ref="J158" r:id="rId166" xr:uid="{00000000-0004-0000-0000-0000A5000000}"/>
    <hyperlink ref="J159" r:id="rId167" xr:uid="{00000000-0004-0000-0000-0000A6000000}"/>
    <hyperlink ref="J160" r:id="rId168" xr:uid="{00000000-0004-0000-0000-0000A7000000}"/>
    <hyperlink ref="J161" r:id="rId169" xr:uid="{00000000-0004-0000-0000-0000A8000000}"/>
    <hyperlink ref="J162" r:id="rId170" xr:uid="{00000000-0004-0000-0000-0000A9000000}"/>
    <hyperlink ref="J163" r:id="rId171" xr:uid="{00000000-0004-0000-0000-0000AA000000}"/>
    <hyperlink ref="J164" r:id="rId172" xr:uid="{00000000-0004-0000-0000-0000AB000000}"/>
    <hyperlink ref="J165" r:id="rId173" xr:uid="{00000000-0004-0000-0000-0000AC000000}"/>
    <hyperlink ref="J166" r:id="rId174" xr:uid="{00000000-0004-0000-0000-0000AD000000}"/>
    <hyperlink ref="J167" r:id="rId175" xr:uid="{00000000-0004-0000-0000-0000AE000000}"/>
    <hyperlink ref="J168" r:id="rId176" xr:uid="{00000000-0004-0000-0000-0000AF000000}"/>
    <hyperlink ref="J169" r:id="rId177" xr:uid="{00000000-0004-0000-0000-0000B0000000}"/>
    <hyperlink ref="J172" r:id="rId178" xr:uid="{00000000-0004-0000-0000-0000B1000000}"/>
    <hyperlink ref="J173" r:id="rId179" xr:uid="{00000000-0004-0000-0000-0000B2000000}"/>
    <hyperlink ref="J174" r:id="rId180" xr:uid="{00000000-0004-0000-0000-0000B3000000}"/>
    <hyperlink ref="J175" r:id="rId181" xr:uid="{00000000-0004-0000-0000-0000B4000000}"/>
    <hyperlink ref="J176" r:id="rId182" xr:uid="{00000000-0004-0000-0000-0000B5000000}"/>
    <hyperlink ref="J177" r:id="rId183" xr:uid="{00000000-0004-0000-0000-0000B6000000}"/>
    <hyperlink ref="J178" r:id="rId184" xr:uid="{00000000-0004-0000-0000-0000B7000000}"/>
    <hyperlink ref="J179" r:id="rId185" xr:uid="{00000000-0004-0000-0000-0000B8000000}"/>
    <hyperlink ref="J181" r:id="rId186" xr:uid="{00000000-0004-0000-0000-0000B9000000}"/>
    <hyperlink ref="J182" r:id="rId187" xr:uid="{00000000-0004-0000-0000-0000BA000000}"/>
    <hyperlink ref="J183" r:id="rId188" xr:uid="{00000000-0004-0000-0000-0000BB000000}"/>
    <hyperlink ref="J184" r:id="rId189" xr:uid="{00000000-0004-0000-0000-0000BC000000}"/>
    <hyperlink ref="J185" r:id="rId190" xr:uid="{00000000-0004-0000-0000-0000BD000000}"/>
    <hyperlink ref="J186" r:id="rId191" xr:uid="{00000000-0004-0000-0000-0000BE000000}"/>
    <hyperlink ref="J187" r:id="rId192" xr:uid="{00000000-0004-0000-0000-0000BF000000}"/>
    <hyperlink ref="J188" r:id="rId193" xr:uid="{00000000-0004-0000-0000-0000C0000000}"/>
    <hyperlink ref="J189" r:id="rId194" xr:uid="{00000000-0004-0000-0000-0000C1000000}"/>
    <hyperlink ref="J190" r:id="rId195" xr:uid="{00000000-0004-0000-0000-0000C2000000}"/>
    <hyperlink ref="J191" r:id="rId196" xr:uid="{00000000-0004-0000-0000-0000C3000000}"/>
    <hyperlink ref="J193" r:id="rId197" xr:uid="{00000000-0004-0000-0000-0000C4000000}"/>
    <hyperlink ref="J194" r:id="rId198" xr:uid="{00000000-0004-0000-0000-0000C5000000}"/>
    <hyperlink ref="J195" r:id="rId199" xr:uid="{00000000-0004-0000-0000-0000C6000000}"/>
    <hyperlink ref="J196" r:id="rId200" xr:uid="{00000000-0004-0000-0000-0000C7000000}"/>
    <hyperlink ref="J197" r:id="rId201" xr:uid="{00000000-0004-0000-0000-0000C8000000}"/>
    <hyperlink ref="J198" r:id="rId202" xr:uid="{00000000-0004-0000-0000-0000C9000000}"/>
    <hyperlink ref="J199" r:id="rId203" xr:uid="{00000000-0004-0000-0000-0000CA000000}"/>
    <hyperlink ref="J200" r:id="rId204" xr:uid="{00000000-0004-0000-0000-0000CB000000}"/>
    <hyperlink ref="J201" r:id="rId205" xr:uid="{00000000-0004-0000-0000-0000CC000000}"/>
    <hyperlink ref="J202" r:id="rId206" xr:uid="{00000000-0004-0000-0000-0000CD000000}"/>
    <hyperlink ref="J203" r:id="rId207" xr:uid="{00000000-0004-0000-0000-0000CE000000}"/>
    <hyperlink ref="J204" r:id="rId208" xr:uid="{00000000-0004-0000-0000-0000CF000000}"/>
    <hyperlink ref="J205" r:id="rId209" xr:uid="{00000000-0004-0000-0000-0000D0000000}"/>
    <hyperlink ref="J206" r:id="rId210" xr:uid="{00000000-0004-0000-0000-0000D1000000}"/>
    <hyperlink ref="J207" r:id="rId211" xr:uid="{00000000-0004-0000-0000-0000D2000000}"/>
    <hyperlink ref="J208" r:id="rId212" xr:uid="{00000000-0004-0000-0000-0000D3000000}"/>
    <hyperlink ref="J209" r:id="rId213" xr:uid="{00000000-0004-0000-0000-0000D4000000}"/>
    <hyperlink ref="J210" r:id="rId214" xr:uid="{00000000-0004-0000-0000-0000D5000000}"/>
    <hyperlink ref="J211" r:id="rId215" xr:uid="{00000000-0004-0000-0000-0000D6000000}"/>
    <hyperlink ref="J212" r:id="rId216" xr:uid="{00000000-0004-0000-0000-0000D7000000}"/>
    <hyperlink ref="J213" r:id="rId217" xr:uid="{00000000-0004-0000-0000-0000D8000000}"/>
    <hyperlink ref="J214" r:id="rId218" xr:uid="{00000000-0004-0000-0000-0000D9000000}"/>
    <hyperlink ref="J215" r:id="rId219" xr:uid="{00000000-0004-0000-0000-0000DA000000}"/>
    <hyperlink ref="J216" r:id="rId220" xr:uid="{00000000-0004-0000-0000-0000DB000000}"/>
    <hyperlink ref="J217" r:id="rId221" xr:uid="{00000000-0004-0000-0000-0000DC000000}"/>
    <hyperlink ref="J218" r:id="rId222" xr:uid="{00000000-0004-0000-0000-0000DD000000}"/>
    <hyperlink ref="J219" r:id="rId223" xr:uid="{00000000-0004-0000-0000-0000DE000000}"/>
    <hyperlink ref="J220" r:id="rId224" xr:uid="{00000000-0004-0000-0000-0000DF000000}"/>
    <hyperlink ref="J221" r:id="rId225" xr:uid="{00000000-0004-0000-0000-0000E0000000}"/>
    <hyperlink ref="J222" r:id="rId226" xr:uid="{00000000-0004-0000-0000-0000E1000000}"/>
    <hyperlink ref="J223" r:id="rId227" xr:uid="{00000000-0004-0000-0000-0000E2000000}"/>
    <hyperlink ref="J224" r:id="rId228" xr:uid="{00000000-0004-0000-0000-0000E3000000}"/>
    <hyperlink ref="J225" r:id="rId229" xr:uid="{00000000-0004-0000-0000-0000E4000000}"/>
    <hyperlink ref="J226" r:id="rId230" xr:uid="{00000000-0004-0000-0000-0000E5000000}"/>
    <hyperlink ref="J227" r:id="rId231" xr:uid="{00000000-0004-0000-0000-0000E6000000}"/>
    <hyperlink ref="J228" r:id="rId232" xr:uid="{00000000-0004-0000-0000-0000E7000000}"/>
    <hyperlink ref="J229" r:id="rId233" xr:uid="{00000000-0004-0000-0000-0000E8000000}"/>
    <hyperlink ref="J230" r:id="rId234" xr:uid="{00000000-0004-0000-0000-0000E9000000}"/>
    <hyperlink ref="J231" r:id="rId235" xr:uid="{00000000-0004-0000-0000-0000EA000000}"/>
    <hyperlink ref="J232" r:id="rId236" xr:uid="{00000000-0004-0000-0000-0000EB000000}"/>
    <hyperlink ref="J233" r:id="rId237" xr:uid="{00000000-0004-0000-0000-0000EC000000}"/>
    <hyperlink ref="J234" r:id="rId238" xr:uid="{00000000-0004-0000-0000-0000ED000000}"/>
    <hyperlink ref="J235" r:id="rId239" xr:uid="{00000000-0004-0000-0000-0000EE000000}"/>
    <hyperlink ref="J236" r:id="rId240" xr:uid="{00000000-0004-0000-0000-0000EF000000}"/>
    <hyperlink ref="J237" r:id="rId241" xr:uid="{00000000-0004-0000-0000-0000F0000000}"/>
    <hyperlink ref="J238" r:id="rId242" xr:uid="{00000000-0004-0000-0000-0000F1000000}"/>
    <hyperlink ref="J239" r:id="rId243" xr:uid="{00000000-0004-0000-0000-0000F2000000}"/>
    <hyperlink ref="J240" r:id="rId244" xr:uid="{00000000-0004-0000-0000-0000F3000000}"/>
    <hyperlink ref="J241" r:id="rId245" xr:uid="{00000000-0004-0000-0000-0000F4000000}"/>
    <hyperlink ref="J242" r:id="rId246" xr:uid="{00000000-0004-0000-0000-0000F5000000}"/>
    <hyperlink ref="J243" r:id="rId247" xr:uid="{00000000-0004-0000-0000-0000F6000000}"/>
    <hyperlink ref="J244" r:id="rId248" xr:uid="{00000000-0004-0000-0000-0000F7000000}"/>
    <hyperlink ref="J245" r:id="rId249" xr:uid="{00000000-0004-0000-0000-0000F8000000}"/>
    <hyperlink ref="J246" r:id="rId250" xr:uid="{00000000-0004-0000-0000-0000F9000000}"/>
    <hyperlink ref="J247" r:id="rId251" xr:uid="{00000000-0004-0000-0000-0000FA000000}"/>
    <hyperlink ref="J248" r:id="rId252" xr:uid="{00000000-0004-0000-0000-0000FB000000}"/>
    <hyperlink ref="J249" r:id="rId253" xr:uid="{00000000-0004-0000-0000-0000FC000000}"/>
    <hyperlink ref="J250" r:id="rId254" xr:uid="{00000000-0004-0000-0000-0000FD000000}"/>
    <hyperlink ref="J251" r:id="rId255" xr:uid="{00000000-0004-0000-0000-0000FE000000}"/>
    <hyperlink ref="J252" r:id="rId256" xr:uid="{00000000-0004-0000-0000-0000FF000000}"/>
    <hyperlink ref="J253" r:id="rId257" xr:uid="{00000000-0004-0000-0000-000000010000}"/>
    <hyperlink ref="J254" r:id="rId258" xr:uid="{00000000-0004-0000-0000-000001010000}"/>
    <hyperlink ref="J255" r:id="rId259" xr:uid="{00000000-0004-0000-0000-000002010000}"/>
    <hyperlink ref="J256" r:id="rId260" xr:uid="{00000000-0004-0000-0000-000003010000}"/>
    <hyperlink ref="J257" r:id="rId261" xr:uid="{00000000-0004-0000-0000-000004010000}"/>
    <hyperlink ref="J258" r:id="rId262" xr:uid="{00000000-0004-0000-0000-000005010000}"/>
    <hyperlink ref="J259" r:id="rId263" xr:uid="{00000000-0004-0000-0000-000006010000}"/>
    <hyperlink ref="J260" r:id="rId264" xr:uid="{00000000-0004-0000-0000-000007010000}"/>
    <hyperlink ref="J261" r:id="rId265" xr:uid="{00000000-0004-0000-0000-000008010000}"/>
    <hyperlink ref="J262" r:id="rId266" xr:uid="{00000000-0004-0000-0000-000009010000}"/>
    <hyperlink ref="J263" r:id="rId267" xr:uid="{00000000-0004-0000-0000-00000A010000}"/>
    <hyperlink ref="J264" r:id="rId268" xr:uid="{00000000-0004-0000-0000-00000B010000}"/>
    <hyperlink ref="J265" r:id="rId269" xr:uid="{00000000-0004-0000-0000-00000C010000}"/>
    <hyperlink ref="J266" r:id="rId270" xr:uid="{00000000-0004-0000-0000-00000D010000}"/>
    <hyperlink ref="J267" r:id="rId271" xr:uid="{00000000-0004-0000-0000-00000E010000}"/>
    <hyperlink ref="J268" r:id="rId272" xr:uid="{00000000-0004-0000-0000-00000F010000}"/>
    <hyperlink ref="J269" r:id="rId273" xr:uid="{00000000-0004-0000-0000-000010010000}"/>
    <hyperlink ref="J270" r:id="rId274" xr:uid="{00000000-0004-0000-0000-000011010000}"/>
    <hyperlink ref="J271" r:id="rId275" xr:uid="{00000000-0004-0000-0000-000012010000}"/>
    <hyperlink ref="J272" r:id="rId276" xr:uid="{00000000-0004-0000-0000-000013010000}"/>
    <hyperlink ref="J273" r:id="rId277" xr:uid="{00000000-0004-0000-0000-000014010000}"/>
    <hyperlink ref="J274" r:id="rId278" xr:uid="{00000000-0004-0000-0000-000015010000}"/>
    <hyperlink ref="J275" r:id="rId279" xr:uid="{00000000-0004-0000-0000-000016010000}"/>
    <hyperlink ref="J276" r:id="rId280" xr:uid="{00000000-0004-0000-0000-000017010000}"/>
    <hyperlink ref="J277" r:id="rId281" xr:uid="{00000000-0004-0000-0000-000018010000}"/>
    <hyperlink ref="J278" r:id="rId282" xr:uid="{00000000-0004-0000-0000-000019010000}"/>
    <hyperlink ref="J279" r:id="rId283" xr:uid="{00000000-0004-0000-0000-00001A010000}"/>
    <hyperlink ref="J280" r:id="rId284" xr:uid="{00000000-0004-0000-0000-00001B010000}"/>
    <hyperlink ref="J281" r:id="rId285" xr:uid="{00000000-0004-0000-0000-00001C010000}"/>
    <hyperlink ref="J282" r:id="rId286" xr:uid="{00000000-0004-0000-0000-00001D010000}"/>
    <hyperlink ref="J283" r:id="rId287" xr:uid="{00000000-0004-0000-0000-00001E010000}"/>
    <hyperlink ref="J284" r:id="rId288" xr:uid="{00000000-0004-0000-0000-00001F010000}"/>
    <hyperlink ref="J285" r:id="rId289" xr:uid="{00000000-0004-0000-0000-000020010000}"/>
    <hyperlink ref="J286" r:id="rId290" xr:uid="{00000000-0004-0000-0000-000021010000}"/>
    <hyperlink ref="J287" r:id="rId291" xr:uid="{00000000-0004-0000-0000-000022010000}"/>
    <hyperlink ref="J288" r:id="rId292" xr:uid="{00000000-0004-0000-0000-000023010000}"/>
    <hyperlink ref="J289" r:id="rId293" xr:uid="{00000000-0004-0000-0000-000024010000}"/>
    <hyperlink ref="J290" r:id="rId294" xr:uid="{00000000-0004-0000-0000-000025010000}"/>
    <hyperlink ref="J291" r:id="rId295" xr:uid="{00000000-0004-0000-0000-000026010000}"/>
    <hyperlink ref="J292" r:id="rId296" xr:uid="{00000000-0004-0000-0000-000027010000}"/>
    <hyperlink ref="J293" r:id="rId297" xr:uid="{00000000-0004-0000-0000-000028010000}"/>
    <hyperlink ref="J294" r:id="rId298" xr:uid="{00000000-0004-0000-0000-000029010000}"/>
    <hyperlink ref="J295" r:id="rId299" xr:uid="{00000000-0004-0000-0000-00002A010000}"/>
    <hyperlink ref="J296" r:id="rId300" xr:uid="{00000000-0004-0000-0000-00002B010000}"/>
    <hyperlink ref="J297" r:id="rId301" xr:uid="{00000000-0004-0000-0000-00002C010000}"/>
    <hyperlink ref="J298" r:id="rId302" xr:uid="{00000000-0004-0000-0000-00002D010000}"/>
    <hyperlink ref="J299" r:id="rId303" xr:uid="{00000000-0004-0000-0000-00002E010000}"/>
    <hyperlink ref="J300" r:id="rId304" xr:uid="{00000000-0004-0000-0000-00002F010000}"/>
    <hyperlink ref="J301" r:id="rId305" xr:uid="{00000000-0004-0000-0000-000030010000}"/>
    <hyperlink ref="J302" r:id="rId306" xr:uid="{00000000-0004-0000-0000-000031010000}"/>
    <hyperlink ref="J303" r:id="rId307" xr:uid="{00000000-0004-0000-0000-000032010000}"/>
    <hyperlink ref="J304" r:id="rId308" xr:uid="{00000000-0004-0000-0000-000033010000}"/>
    <hyperlink ref="J305" r:id="rId309" xr:uid="{00000000-0004-0000-0000-000034010000}"/>
    <hyperlink ref="J306" r:id="rId310" xr:uid="{00000000-0004-0000-0000-000035010000}"/>
    <hyperlink ref="J307" r:id="rId311" xr:uid="{00000000-0004-0000-0000-000036010000}"/>
    <hyperlink ref="J308" r:id="rId312" xr:uid="{00000000-0004-0000-0000-000037010000}"/>
    <hyperlink ref="J309" r:id="rId313" xr:uid="{00000000-0004-0000-0000-000038010000}"/>
    <hyperlink ref="J310" r:id="rId314" xr:uid="{00000000-0004-0000-0000-000039010000}"/>
    <hyperlink ref="J311" r:id="rId315" xr:uid="{00000000-0004-0000-0000-00003A010000}"/>
    <hyperlink ref="J312" r:id="rId316" xr:uid="{00000000-0004-0000-0000-00003B010000}"/>
    <hyperlink ref="J313" r:id="rId317" xr:uid="{00000000-0004-0000-0000-00003C010000}"/>
    <hyperlink ref="J314" r:id="rId318" xr:uid="{00000000-0004-0000-0000-00003D010000}"/>
    <hyperlink ref="J315" r:id="rId319" xr:uid="{00000000-0004-0000-0000-00003E010000}"/>
    <hyperlink ref="J316" r:id="rId320" xr:uid="{00000000-0004-0000-0000-00003F010000}"/>
    <hyperlink ref="J317" r:id="rId321" xr:uid="{00000000-0004-0000-0000-000040010000}"/>
    <hyperlink ref="J318" r:id="rId322" xr:uid="{00000000-0004-0000-0000-000041010000}"/>
    <hyperlink ref="J319" r:id="rId323" xr:uid="{00000000-0004-0000-0000-000042010000}"/>
    <hyperlink ref="J320" r:id="rId324" xr:uid="{00000000-0004-0000-0000-000043010000}"/>
    <hyperlink ref="J321" r:id="rId325" xr:uid="{00000000-0004-0000-0000-000044010000}"/>
    <hyperlink ref="J322" r:id="rId326" xr:uid="{00000000-0004-0000-0000-000045010000}"/>
    <hyperlink ref="J323" r:id="rId327" xr:uid="{00000000-0004-0000-0000-000046010000}"/>
    <hyperlink ref="J324" r:id="rId328" xr:uid="{00000000-0004-0000-0000-000047010000}"/>
    <hyperlink ref="J325" r:id="rId329" xr:uid="{00000000-0004-0000-0000-000048010000}"/>
    <hyperlink ref="J326" r:id="rId330" xr:uid="{00000000-0004-0000-0000-000049010000}"/>
    <hyperlink ref="J327" r:id="rId331" xr:uid="{00000000-0004-0000-0000-00004A010000}"/>
    <hyperlink ref="J328" r:id="rId332" xr:uid="{00000000-0004-0000-0000-00004B010000}"/>
    <hyperlink ref="J329" r:id="rId333" xr:uid="{00000000-0004-0000-0000-00004C010000}"/>
    <hyperlink ref="J330" r:id="rId334" xr:uid="{00000000-0004-0000-0000-00004D010000}"/>
    <hyperlink ref="J331" r:id="rId335" xr:uid="{00000000-0004-0000-0000-00004E010000}"/>
    <hyperlink ref="J332" r:id="rId336" xr:uid="{00000000-0004-0000-0000-00004F010000}"/>
    <hyperlink ref="J333" r:id="rId337" xr:uid="{00000000-0004-0000-0000-000050010000}"/>
    <hyperlink ref="J334" r:id="rId338" xr:uid="{00000000-0004-0000-0000-000051010000}"/>
    <hyperlink ref="J335" r:id="rId339" xr:uid="{00000000-0004-0000-0000-000052010000}"/>
    <hyperlink ref="J336" r:id="rId340" xr:uid="{00000000-0004-0000-0000-000053010000}"/>
    <hyperlink ref="J337" r:id="rId341" xr:uid="{00000000-0004-0000-0000-000054010000}"/>
    <hyperlink ref="J338" r:id="rId342" xr:uid="{00000000-0004-0000-0000-000055010000}"/>
    <hyperlink ref="J339" r:id="rId343" xr:uid="{00000000-0004-0000-0000-000056010000}"/>
    <hyperlink ref="J340" r:id="rId344" xr:uid="{00000000-0004-0000-0000-000057010000}"/>
    <hyperlink ref="J341" r:id="rId345" xr:uid="{00000000-0004-0000-0000-000058010000}"/>
    <hyperlink ref="J342" r:id="rId346" xr:uid="{00000000-0004-0000-0000-000059010000}"/>
    <hyperlink ref="J343" r:id="rId347" xr:uid="{00000000-0004-0000-0000-00005A010000}"/>
    <hyperlink ref="J344" r:id="rId348" xr:uid="{00000000-0004-0000-0000-00005B010000}"/>
    <hyperlink ref="J345" r:id="rId349" xr:uid="{00000000-0004-0000-0000-00005C010000}"/>
    <hyperlink ref="J346" r:id="rId350" xr:uid="{00000000-0004-0000-0000-00005D010000}"/>
    <hyperlink ref="J347" r:id="rId351" xr:uid="{00000000-0004-0000-0000-00005E010000}"/>
    <hyperlink ref="J348" r:id="rId352" xr:uid="{00000000-0004-0000-0000-00005F010000}"/>
    <hyperlink ref="J349" r:id="rId353" xr:uid="{00000000-0004-0000-0000-000060010000}"/>
    <hyperlink ref="J350" r:id="rId354" xr:uid="{00000000-0004-0000-0000-000061010000}"/>
    <hyperlink ref="J351" r:id="rId355" xr:uid="{00000000-0004-0000-0000-000062010000}"/>
    <hyperlink ref="J352" r:id="rId356" xr:uid="{00000000-0004-0000-0000-000063010000}"/>
    <hyperlink ref="J353" r:id="rId357" xr:uid="{00000000-0004-0000-0000-000064010000}"/>
    <hyperlink ref="J354" r:id="rId358" xr:uid="{00000000-0004-0000-0000-000065010000}"/>
    <hyperlink ref="J355" r:id="rId359" xr:uid="{00000000-0004-0000-0000-000066010000}"/>
    <hyperlink ref="J356" r:id="rId360" xr:uid="{00000000-0004-0000-0000-000067010000}"/>
    <hyperlink ref="J357" r:id="rId361" xr:uid="{00000000-0004-0000-0000-000068010000}"/>
    <hyperlink ref="J358" r:id="rId362" xr:uid="{00000000-0004-0000-0000-000069010000}"/>
    <hyperlink ref="J359" r:id="rId363" xr:uid="{00000000-0004-0000-0000-00006A010000}"/>
    <hyperlink ref="J360" r:id="rId364" xr:uid="{00000000-0004-0000-0000-00006B010000}"/>
    <hyperlink ref="J361" r:id="rId365" xr:uid="{00000000-0004-0000-0000-00006C010000}"/>
    <hyperlink ref="J362" r:id="rId366" xr:uid="{00000000-0004-0000-0000-00006D010000}"/>
    <hyperlink ref="J363" r:id="rId367" xr:uid="{00000000-0004-0000-0000-00006E010000}"/>
    <hyperlink ref="J364" r:id="rId368" xr:uid="{00000000-0004-0000-0000-00006F010000}"/>
    <hyperlink ref="J365" r:id="rId369" xr:uid="{00000000-0004-0000-0000-000070010000}"/>
    <hyperlink ref="J366" r:id="rId370" xr:uid="{00000000-0004-0000-0000-000071010000}"/>
    <hyperlink ref="J367" r:id="rId371" xr:uid="{00000000-0004-0000-0000-000072010000}"/>
    <hyperlink ref="J368" r:id="rId372" xr:uid="{00000000-0004-0000-0000-000073010000}"/>
    <hyperlink ref="J369" r:id="rId373" xr:uid="{00000000-0004-0000-0000-000074010000}"/>
    <hyperlink ref="J370" r:id="rId374" xr:uid="{00000000-0004-0000-0000-000075010000}"/>
    <hyperlink ref="J371" r:id="rId375" xr:uid="{00000000-0004-0000-0000-000076010000}"/>
    <hyperlink ref="J372" r:id="rId376" xr:uid="{00000000-0004-0000-0000-000077010000}"/>
    <hyperlink ref="J373" r:id="rId377" xr:uid="{00000000-0004-0000-0000-000078010000}"/>
    <hyperlink ref="J374" r:id="rId378" xr:uid="{00000000-0004-0000-0000-000079010000}"/>
    <hyperlink ref="J375" r:id="rId379" xr:uid="{00000000-0004-0000-0000-00007A010000}"/>
    <hyperlink ref="J376" r:id="rId380" xr:uid="{00000000-0004-0000-0000-00007B010000}"/>
    <hyperlink ref="J377" r:id="rId381" xr:uid="{00000000-0004-0000-0000-00007C010000}"/>
    <hyperlink ref="J378" r:id="rId382" xr:uid="{00000000-0004-0000-0000-00007D010000}"/>
    <hyperlink ref="J379" r:id="rId383" xr:uid="{00000000-0004-0000-0000-00007E010000}"/>
    <hyperlink ref="J380" r:id="rId384" xr:uid="{00000000-0004-0000-0000-00007F010000}"/>
    <hyperlink ref="J381" r:id="rId385" xr:uid="{00000000-0004-0000-0000-000080010000}"/>
    <hyperlink ref="J382" r:id="rId386" xr:uid="{00000000-0004-0000-0000-000081010000}"/>
    <hyperlink ref="J383" r:id="rId387" xr:uid="{00000000-0004-0000-0000-000082010000}"/>
    <hyperlink ref="J384" r:id="rId388" xr:uid="{00000000-0004-0000-0000-000083010000}"/>
    <hyperlink ref="J385" r:id="rId389" xr:uid="{00000000-0004-0000-0000-000084010000}"/>
    <hyperlink ref="J386" r:id="rId390" xr:uid="{00000000-0004-0000-0000-000085010000}"/>
    <hyperlink ref="J387" r:id="rId391" xr:uid="{00000000-0004-0000-0000-000086010000}"/>
    <hyperlink ref="J388" r:id="rId392" xr:uid="{00000000-0004-0000-0000-000087010000}"/>
    <hyperlink ref="J389" r:id="rId393" xr:uid="{00000000-0004-0000-0000-000088010000}"/>
    <hyperlink ref="J390" r:id="rId394" xr:uid="{00000000-0004-0000-0000-000089010000}"/>
    <hyperlink ref="J391" r:id="rId395" xr:uid="{00000000-0004-0000-0000-00008A010000}"/>
    <hyperlink ref="J392" r:id="rId396" xr:uid="{00000000-0004-0000-0000-00008B010000}"/>
    <hyperlink ref="J393" r:id="rId397" xr:uid="{00000000-0004-0000-0000-00008C010000}"/>
    <hyperlink ref="J394" r:id="rId398" xr:uid="{00000000-0004-0000-0000-00008D010000}"/>
    <hyperlink ref="J395" r:id="rId399" xr:uid="{00000000-0004-0000-0000-00008E010000}"/>
    <hyperlink ref="J396" r:id="rId400" xr:uid="{00000000-0004-0000-0000-00008F010000}"/>
    <hyperlink ref="J397" r:id="rId401" xr:uid="{00000000-0004-0000-0000-000090010000}"/>
    <hyperlink ref="J398" r:id="rId402" xr:uid="{00000000-0004-0000-0000-000091010000}"/>
    <hyperlink ref="J399" r:id="rId403" xr:uid="{00000000-0004-0000-0000-000092010000}"/>
    <hyperlink ref="J400" r:id="rId404" xr:uid="{00000000-0004-0000-0000-000093010000}"/>
    <hyperlink ref="J401" r:id="rId405" xr:uid="{00000000-0004-0000-0000-000094010000}"/>
    <hyperlink ref="J402" r:id="rId406" xr:uid="{00000000-0004-0000-0000-000095010000}"/>
    <hyperlink ref="J403" r:id="rId407" xr:uid="{00000000-0004-0000-0000-000096010000}"/>
    <hyperlink ref="J404" r:id="rId408" xr:uid="{00000000-0004-0000-0000-000097010000}"/>
    <hyperlink ref="J405" r:id="rId409" xr:uid="{00000000-0004-0000-0000-000098010000}"/>
    <hyperlink ref="J407" r:id="rId410" xr:uid="{00000000-0004-0000-0000-000099010000}"/>
    <hyperlink ref="J408" r:id="rId411" xr:uid="{00000000-0004-0000-0000-00009A010000}"/>
    <hyperlink ref="J410" r:id="rId412" xr:uid="{00000000-0004-0000-0000-00009B010000}"/>
    <hyperlink ref="J411" r:id="rId413" xr:uid="{00000000-0004-0000-0000-00009C010000}"/>
    <hyperlink ref="J412" r:id="rId414" xr:uid="{00000000-0004-0000-0000-00009D010000}"/>
    <hyperlink ref="J413" r:id="rId415" xr:uid="{00000000-0004-0000-0000-00009E010000}"/>
    <hyperlink ref="J414" r:id="rId416" xr:uid="{00000000-0004-0000-0000-00009F010000}"/>
    <hyperlink ref="J415" r:id="rId417" xr:uid="{00000000-0004-0000-0000-0000A0010000}"/>
    <hyperlink ref="J416" r:id="rId418" xr:uid="{00000000-0004-0000-0000-0000A1010000}"/>
    <hyperlink ref="J417" r:id="rId419" xr:uid="{00000000-0004-0000-0000-0000A2010000}"/>
    <hyperlink ref="J418" r:id="rId420" xr:uid="{00000000-0004-0000-0000-0000A3010000}"/>
    <hyperlink ref="J419" r:id="rId421" xr:uid="{00000000-0004-0000-0000-0000A4010000}"/>
    <hyperlink ref="J420" r:id="rId422" xr:uid="{00000000-0004-0000-0000-0000A5010000}"/>
    <hyperlink ref="J422" r:id="rId423" xr:uid="{00000000-0004-0000-0000-0000A7010000}"/>
    <hyperlink ref="J424" r:id="rId424" xr:uid="{00000000-0004-0000-0000-0000A9010000}"/>
    <hyperlink ref="J425" r:id="rId425" xr:uid="{00000000-0004-0000-0000-0000AA010000}"/>
    <hyperlink ref="J426" r:id="rId426" xr:uid="{00000000-0004-0000-0000-0000AB010000}"/>
    <hyperlink ref="J427" r:id="rId427" xr:uid="{00000000-0004-0000-0000-0000AC010000}"/>
    <hyperlink ref="J428" r:id="rId428" xr:uid="{00000000-0004-0000-0000-0000AD010000}"/>
    <hyperlink ref="J429" r:id="rId429" xr:uid="{00000000-0004-0000-0000-0000AE010000}"/>
    <hyperlink ref="J430" r:id="rId430" xr:uid="{00000000-0004-0000-0000-0000AF010000}"/>
    <hyperlink ref="J431" r:id="rId431" xr:uid="{00000000-0004-0000-0000-0000B0010000}"/>
    <hyperlink ref="J432" r:id="rId432" xr:uid="{00000000-0004-0000-0000-0000B1010000}"/>
    <hyperlink ref="J433" r:id="rId433" xr:uid="{00000000-0004-0000-0000-0000B2010000}"/>
    <hyperlink ref="J434" r:id="rId434" xr:uid="{00000000-0004-0000-0000-0000B3010000}"/>
    <hyperlink ref="J435" r:id="rId435" xr:uid="{00000000-0004-0000-0000-0000B4010000}"/>
    <hyperlink ref="J436" r:id="rId436" xr:uid="{00000000-0004-0000-0000-0000B5010000}"/>
    <hyperlink ref="J437" r:id="rId437" xr:uid="{00000000-0004-0000-0000-0000B6010000}"/>
    <hyperlink ref="J438" r:id="rId438" xr:uid="{00000000-0004-0000-0000-0000B7010000}"/>
    <hyperlink ref="J439" r:id="rId439" xr:uid="{00000000-0004-0000-0000-0000B8010000}"/>
    <hyperlink ref="J440" r:id="rId440" xr:uid="{00000000-0004-0000-0000-0000B9010000}"/>
    <hyperlink ref="J441" r:id="rId441" xr:uid="{00000000-0004-0000-0000-0000BA010000}"/>
    <hyperlink ref="J442" r:id="rId442" xr:uid="{00000000-0004-0000-0000-0000BB010000}"/>
    <hyperlink ref="J450" r:id="rId443" xr:uid="{00000000-0004-0000-0000-0000BC010000}"/>
    <hyperlink ref="J451" r:id="rId444" xr:uid="{00000000-0004-0000-0000-0000BD010000}"/>
    <hyperlink ref="J452" r:id="rId445" xr:uid="{00000000-0004-0000-0000-0000BE010000}"/>
    <hyperlink ref="J453" r:id="rId446" xr:uid="{00000000-0004-0000-0000-0000BF010000}"/>
    <hyperlink ref="J454" r:id="rId447" xr:uid="{00000000-0004-0000-0000-0000C0010000}"/>
    <hyperlink ref="J455" r:id="rId448" xr:uid="{00000000-0004-0000-0000-0000C1010000}"/>
    <hyperlink ref="J456" r:id="rId449" xr:uid="{00000000-0004-0000-0000-0000C2010000}"/>
    <hyperlink ref="J457" r:id="rId450" xr:uid="{00000000-0004-0000-0000-0000C3010000}"/>
    <hyperlink ref="J458" r:id="rId451" xr:uid="{00000000-0004-0000-0000-0000C4010000}"/>
    <hyperlink ref="J459" r:id="rId452" xr:uid="{00000000-0004-0000-0000-0000C5010000}"/>
    <hyperlink ref="J460" r:id="rId453" xr:uid="{00000000-0004-0000-0000-0000C6010000}"/>
    <hyperlink ref="J461" r:id="rId454" xr:uid="{00000000-0004-0000-0000-0000C7010000}"/>
    <hyperlink ref="J462" r:id="rId455" xr:uid="{00000000-0004-0000-0000-0000C8010000}"/>
    <hyperlink ref="J463" r:id="rId456" xr:uid="{00000000-0004-0000-0000-0000C9010000}"/>
    <hyperlink ref="J464" r:id="rId457" xr:uid="{00000000-0004-0000-0000-0000CA010000}"/>
    <hyperlink ref="J466" r:id="rId458" xr:uid="{00000000-0004-0000-0000-0000CB010000}"/>
    <hyperlink ref="J467" r:id="rId459" xr:uid="{00000000-0004-0000-0000-0000CC010000}"/>
    <hyperlink ref="J468" r:id="rId460" xr:uid="{00000000-0004-0000-0000-0000CD010000}"/>
    <hyperlink ref="J469" r:id="rId461" xr:uid="{00000000-0004-0000-0000-0000CE010000}"/>
    <hyperlink ref="J470" r:id="rId462" xr:uid="{00000000-0004-0000-0000-0000CF010000}"/>
    <hyperlink ref="J471" r:id="rId463" xr:uid="{00000000-0004-0000-0000-0000D0010000}"/>
    <hyperlink ref="J472" r:id="rId464" xr:uid="{00000000-0004-0000-0000-0000D1010000}"/>
    <hyperlink ref="J473" r:id="rId465" xr:uid="{00000000-0004-0000-0000-0000D2010000}"/>
    <hyperlink ref="J474" r:id="rId466" xr:uid="{00000000-0004-0000-0000-0000D3010000}"/>
    <hyperlink ref="J475" r:id="rId467" xr:uid="{00000000-0004-0000-0000-0000D4010000}"/>
    <hyperlink ref="J476" r:id="rId468" xr:uid="{00000000-0004-0000-0000-0000D5010000}"/>
    <hyperlink ref="J477" r:id="rId469" xr:uid="{00000000-0004-0000-0000-0000D6010000}"/>
    <hyperlink ref="J478" r:id="rId470" xr:uid="{00000000-0004-0000-0000-0000D7010000}"/>
    <hyperlink ref="J479" r:id="rId471" xr:uid="{00000000-0004-0000-0000-0000D8010000}"/>
    <hyperlink ref="J480" r:id="rId472" xr:uid="{00000000-0004-0000-0000-0000D9010000}"/>
    <hyperlink ref="J481" r:id="rId473" xr:uid="{00000000-0004-0000-0000-0000DA010000}"/>
    <hyperlink ref="J482" r:id="rId474" xr:uid="{00000000-0004-0000-0000-0000DB010000}"/>
    <hyperlink ref="J483" r:id="rId475" xr:uid="{00000000-0004-0000-0000-0000DC010000}"/>
    <hyperlink ref="J484" r:id="rId476" xr:uid="{00000000-0004-0000-0000-0000DD010000}"/>
    <hyperlink ref="J485" r:id="rId477" xr:uid="{00000000-0004-0000-0000-0000DE010000}"/>
    <hyperlink ref="J486" r:id="rId478" xr:uid="{00000000-0004-0000-0000-0000DF010000}"/>
    <hyperlink ref="J487" r:id="rId479" xr:uid="{00000000-0004-0000-0000-0000E0010000}"/>
    <hyperlink ref="J488" r:id="rId480" xr:uid="{00000000-0004-0000-0000-0000E1010000}"/>
    <hyperlink ref="J489" r:id="rId481" xr:uid="{00000000-0004-0000-0000-0000E2010000}"/>
    <hyperlink ref="J490" r:id="rId482" xr:uid="{00000000-0004-0000-0000-0000E3010000}"/>
    <hyperlink ref="J491" r:id="rId483" xr:uid="{00000000-0004-0000-0000-0000E4010000}"/>
    <hyperlink ref="J492" r:id="rId484" xr:uid="{00000000-0004-0000-0000-0000E5010000}"/>
    <hyperlink ref="J493" r:id="rId485" xr:uid="{00000000-0004-0000-0000-0000E6010000}"/>
    <hyperlink ref="J494" r:id="rId486" xr:uid="{00000000-0004-0000-0000-0000E7010000}"/>
    <hyperlink ref="J495" r:id="rId487" xr:uid="{00000000-0004-0000-0000-0000E8010000}"/>
    <hyperlink ref="J496" r:id="rId488" xr:uid="{00000000-0004-0000-0000-0000E9010000}"/>
    <hyperlink ref="J497" r:id="rId489" xr:uid="{00000000-0004-0000-0000-0000EA010000}"/>
    <hyperlink ref="J498" r:id="rId490" xr:uid="{00000000-0004-0000-0000-0000EB010000}"/>
    <hyperlink ref="J499" r:id="rId491" xr:uid="{00000000-0004-0000-0000-0000EC010000}"/>
    <hyperlink ref="J500" r:id="rId492" xr:uid="{00000000-0004-0000-0000-0000ED010000}"/>
    <hyperlink ref="J501" r:id="rId493" xr:uid="{00000000-0004-0000-0000-0000EE010000}"/>
    <hyperlink ref="J502" r:id="rId494" xr:uid="{00000000-0004-0000-0000-0000EF010000}"/>
    <hyperlink ref="J503" r:id="rId495" xr:uid="{00000000-0004-0000-0000-0000F0010000}"/>
    <hyperlink ref="J504" r:id="rId496" xr:uid="{00000000-0004-0000-0000-0000F1010000}"/>
    <hyperlink ref="J505" r:id="rId497" xr:uid="{00000000-0004-0000-0000-0000F2010000}"/>
    <hyperlink ref="J506" r:id="rId498" xr:uid="{00000000-0004-0000-0000-0000F3010000}"/>
    <hyperlink ref="J507" r:id="rId499" xr:uid="{00000000-0004-0000-0000-0000F4010000}"/>
    <hyperlink ref="J508" r:id="rId500" xr:uid="{00000000-0004-0000-0000-0000F5010000}"/>
    <hyperlink ref="J509" r:id="rId501" xr:uid="{00000000-0004-0000-0000-0000F6010000}"/>
    <hyperlink ref="J510" r:id="rId502" xr:uid="{00000000-0004-0000-0000-0000F7010000}"/>
    <hyperlink ref="J511" r:id="rId503" xr:uid="{00000000-0004-0000-0000-0000F8010000}"/>
    <hyperlink ref="J512" r:id="rId504" xr:uid="{00000000-0004-0000-0000-0000F9010000}"/>
    <hyperlink ref="J513" r:id="rId505" xr:uid="{00000000-0004-0000-0000-0000FA010000}"/>
    <hyperlink ref="J514" r:id="rId506" xr:uid="{00000000-0004-0000-0000-0000FB010000}"/>
    <hyperlink ref="J515" r:id="rId507" xr:uid="{00000000-0004-0000-0000-0000FC010000}"/>
    <hyperlink ref="J516" r:id="rId508" xr:uid="{00000000-0004-0000-0000-0000FD010000}"/>
    <hyperlink ref="J517" r:id="rId509" xr:uid="{00000000-0004-0000-0000-0000FE010000}"/>
    <hyperlink ref="J518" r:id="rId510" xr:uid="{00000000-0004-0000-0000-0000FF010000}"/>
    <hyperlink ref="J519" r:id="rId511" xr:uid="{00000000-0004-0000-0000-000000020000}"/>
    <hyperlink ref="J520" r:id="rId512" xr:uid="{00000000-0004-0000-0000-000001020000}"/>
    <hyperlink ref="J521" r:id="rId513" xr:uid="{00000000-0004-0000-0000-000002020000}"/>
    <hyperlink ref="J522" r:id="rId514" xr:uid="{00000000-0004-0000-0000-000003020000}"/>
    <hyperlink ref="J523" r:id="rId515" xr:uid="{00000000-0004-0000-0000-000004020000}"/>
    <hyperlink ref="J524" r:id="rId516" xr:uid="{00000000-0004-0000-0000-000005020000}"/>
    <hyperlink ref="J525" r:id="rId517" xr:uid="{00000000-0004-0000-0000-000006020000}"/>
    <hyperlink ref="J526" r:id="rId518" xr:uid="{00000000-0004-0000-0000-000007020000}"/>
    <hyperlink ref="J527" r:id="rId519" xr:uid="{00000000-0004-0000-0000-000008020000}"/>
    <hyperlink ref="J528" r:id="rId520" xr:uid="{00000000-0004-0000-0000-000009020000}"/>
    <hyperlink ref="J529" r:id="rId521" xr:uid="{00000000-0004-0000-0000-00000A020000}"/>
    <hyperlink ref="J530" r:id="rId522" xr:uid="{00000000-0004-0000-0000-00000B020000}"/>
    <hyperlink ref="J531" r:id="rId523" xr:uid="{00000000-0004-0000-0000-00000C020000}"/>
    <hyperlink ref="J532" r:id="rId524" xr:uid="{00000000-0004-0000-0000-00000D020000}"/>
    <hyperlink ref="J533" r:id="rId525" xr:uid="{00000000-0004-0000-0000-00000E020000}"/>
    <hyperlink ref="J534" r:id="rId526" xr:uid="{00000000-0004-0000-0000-00000F020000}"/>
    <hyperlink ref="J535" r:id="rId527" xr:uid="{00000000-0004-0000-0000-000010020000}"/>
    <hyperlink ref="J536" r:id="rId528" xr:uid="{00000000-0004-0000-0000-000011020000}"/>
    <hyperlink ref="J537" r:id="rId529" xr:uid="{00000000-0004-0000-0000-000012020000}"/>
    <hyperlink ref="J538" r:id="rId530" xr:uid="{00000000-0004-0000-0000-000013020000}"/>
    <hyperlink ref="J542" r:id="rId531" xr:uid="{00000000-0004-0000-0000-000014020000}"/>
    <hyperlink ref="J543" r:id="rId532" xr:uid="{00000000-0004-0000-0000-000015020000}"/>
    <hyperlink ref="J544" r:id="rId533" xr:uid="{00000000-0004-0000-0000-000016020000}"/>
    <hyperlink ref="J545" r:id="rId534" xr:uid="{00000000-0004-0000-0000-000017020000}"/>
    <hyperlink ref="J546" r:id="rId535" xr:uid="{00000000-0004-0000-0000-000018020000}"/>
    <hyperlink ref="J547" r:id="rId536" xr:uid="{00000000-0004-0000-0000-000019020000}"/>
    <hyperlink ref="J548" r:id="rId537" xr:uid="{00000000-0004-0000-0000-00001A020000}"/>
    <hyperlink ref="J549" r:id="rId538" xr:uid="{00000000-0004-0000-0000-00001B020000}"/>
    <hyperlink ref="J557" r:id="rId539" xr:uid="{00000000-0004-0000-0000-00001C020000}"/>
    <hyperlink ref="J558" r:id="rId540" xr:uid="{00000000-0004-0000-0000-00001D020000}"/>
    <hyperlink ref="J559" r:id="rId541" xr:uid="{00000000-0004-0000-0000-00001E020000}"/>
    <hyperlink ref="J560" r:id="rId542" xr:uid="{00000000-0004-0000-0000-00001F020000}"/>
    <hyperlink ref="J561" r:id="rId543" xr:uid="{00000000-0004-0000-0000-000020020000}"/>
    <hyperlink ref="J562" r:id="rId544" xr:uid="{00000000-0004-0000-0000-000021020000}"/>
    <hyperlink ref="J563" r:id="rId545" xr:uid="{00000000-0004-0000-0000-000022020000}"/>
    <hyperlink ref="J564" r:id="rId546" xr:uid="{00000000-0004-0000-0000-000023020000}"/>
    <hyperlink ref="J565" r:id="rId547" xr:uid="{00000000-0004-0000-0000-000024020000}"/>
    <hyperlink ref="J566" r:id="rId548" xr:uid="{00000000-0004-0000-0000-000025020000}"/>
    <hyperlink ref="J567" r:id="rId549" xr:uid="{00000000-0004-0000-0000-000026020000}"/>
    <hyperlink ref="J568" r:id="rId550" xr:uid="{00000000-0004-0000-0000-000027020000}"/>
    <hyperlink ref="J569" r:id="rId551" xr:uid="{00000000-0004-0000-0000-000028020000}"/>
    <hyperlink ref="J570" r:id="rId552" xr:uid="{00000000-0004-0000-0000-000029020000}"/>
    <hyperlink ref="J571" r:id="rId553" xr:uid="{00000000-0004-0000-0000-00002A020000}"/>
    <hyperlink ref="J572" r:id="rId554" xr:uid="{00000000-0004-0000-0000-00002B020000}"/>
    <hyperlink ref="J573" r:id="rId555" xr:uid="{00000000-0004-0000-0000-00002C020000}"/>
    <hyperlink ref="J574" r:id="rId556" xr:uid="{00000000-0004-0000-0000-00002D020000}"/>
    <hyperlink ref="J575" r:id="rId557" xr:uid="{00000000-0004-0000-0000-00002E020000}"/>
    <hyperlink ref="J576" r:id="rId558" xr:uid="{00000000-0004-0000-0000-00002F020000}"/>
    <hyperlink ref="J577" r:id="rId559" xr:uid="{00000000-0004-0000-0000-000030020000}"/>
    <hyperlink ref="J578" r:id="rId560" xr:uid="{00000000-0004-0000-0000-000031020000}"/>
    <hyperlink ref="J579" r:id="rId561" xr:uid="{00000000-0004-0000-0000-000032020000}"/>
    <hyperlink ref="J580" r:id="rId562" xr:uid="{00000000-0004-0000-0000-000033020000}"/>
    <hyperlink ref="J581" r:id="rId563" xr:uid="{00000000-0004-0000-0000-000034020000}"/>
    <hyperlink ref="J582" r:id="rId564" xr:uid="{00000000-0004-0000-0000-000035020000}"/>
    <hyperlink ref="J583" r:id="rId565" xr:uid="{00000000-0004-0000-0000-000036020000}"/>
    <hyperlink ref="J584" r:id="rId566" xr:uid="{00000000-0004-0000-0000-000037020000}"/>
    <hyperlink ref="J585" r:id="rId567" xr:uid="{00000000-0004-0000-0000-000038020000}"/>
    <hyperlink ref="J586" r:id="rId568" xr:uid="{00000000-0004-0000-0000-000039020000}"/>
    <hyperlink ref="J587" r:id="rId569" xr:uid="{00000000-0004-0000-0000-00003A020000}"/>
    <hyperlink ref="J588" r:id="rId570" xr:uid="{00000000-0004-0000-0000-00003B020000}"/>
    <hyperlink ref="J589" r:id="rId571" xr:uid="{00000000-0004-0000-0000-00003C020000}"/>
    <hyperlink ref="J590" r:id="rId572" xr:uid="{00000000-0004-0000-0000-00003D020000}"/>
    <hyperlink ref="J591" r:id="rId573" xr:uid="{00000000-0004-0000-0000-00003E020000}"/>
    <hyperlink ref="J592" r:id="rId574" xr:uid="{00000000-0004-0000-0000-00003F020000}"/>
    <hyperlink ref="J593" r:id="rId575" xr:uid="{00000000-0004-0000-0000-000040020000}"/>
    <hyperlink ref="J594" r:id="rId576" xr:uid="{00000000-0004-0000-0000-000041020000}"/>
    <hyperlink ref="J595" r:id="rId577" xr:uid="{00000000-0004-0000-0000-000042020000}"/>
    <hyperlink ref="J596" r:id="rId578" xr:uid="{00000000-0004-0000-0000-000043020000}"/>
    <hyperlink ref="J597" r:id="rId579" xr:uid="{00000000-0004-0000-0000-000044020000}"/>
    <hyperlink ref="J598" r:id="rId580" xr:uid="{00000000-0004-0000-0000-000045020000}"/>
    <hyperlink ref="J599" r:id="rId581" xr:uid="{00000000-0004-0000-0000-000046020000}"/>
    <hyperlink ref="J600" r:id="rId582" xr:uid="{00000000-0004-0000-0000-000047020000}"/>
    <hyperlink ref="J601" r:id="rId583" xr:uid="{00000000-0004-0000-0000-000048020000}"/>
    <hyperlink ref="J602" r:id="rId584" xr:uid="{00000000-0004-0000-0000-000049020000}"/>
    <hyperlink ref="J603" r:id="rId585" xr:uid="{00000000-0004-0000-0000-00004A020000}"/>
    <hyperlink ref="J604" r:id="rId586" xr:uid="{00000000-0004-0000-0000-00004B020000}"/>
    <hyperlink ref="J605" r:id="rId587" xr:uid="{00000000-0004-0000-0000-00004C020000}"/>
    <hyperlink ref="J606" r:id="rId588" xr:uid="{00000000-0004-0000-0000-00004D020000}"/>
    <hyperlink ref="J607" r:id="rId589" xr:uid="{00000000-0004-0000-0000-00004E020000}"/>
    <hyperlink ref="J608" r:id="rId590" xr:uid="{00000000-0004-0000-0000-00004F020000}"/>
    <hyperlink ref="J609" r:id="rId591" xr:uid="{00000000-0004-0000-0000-000050020000}"/>
    <hyperlink ref="J610" r:id="rId592" xr:uid="{00000000-0004-0000-0000-000051020000}"/>
    <hyperlink ref="J611" r:id="rId593" xr:uid="{00000000-0004-0000-0000-000052020000}"/>
    <hyperlink ref="J612" r:id="rId594" xr:uid="{00000000-0004-0000-0000-000053020000}"/>
    <hyperlink ref="J613" r:id="rId595" xr:uid="{00000000-0004-0000-0000-000054020000}"/>
    <hyperlink ref="J614" r:id="rId596" xr:uid="{00000000-0004-0000-0000-000055020000}"/>
    <hyperlink ref="J615" r:id="rId597" xr:uid="{00000000-0004-0000-0000-000056020000}"/>
    <hyperlink ref="J616" r:id="rId598" xr:uid="{00000000-0004-0000-0000-000057020000}"/>
    <hyperlink ref="J617" r:id="rId599" xr:uid="{00000000-0004-0000-0000-000058020000}"/>
    <hyperlink ref="J618" r:id="rId600" xr:uid="{00000000-0004-0000-0000-000059020000}"/>
    <hyperlink ref="J619" r:id="rId601" xr:uid="{00000000-0004-0000-0000-00005A020000}"/>
    <hyperlink ref="J620" r:id="rId602" xr:uid="{00000000-0004-0000-0000-00005B020000}"/>
    <hyperlink ref="J621" r:id="rId603" xr:uid="{00000000-0004-0000-0000-00005C020000}"/>
    <hyperlink ref="J622" r:id="rId604" xr:uid="{00000000-0004-0000-0000-00005D020000}"/>
    <hyperlink ref="J623" r:id="rId605" xr:uid="{00000000-0004-0000-0000-00005E020000}"/>
    <hyperlink ref="J624" r:id="rId606" xr:uid="{00000000-0004-0000-0000-00005F020000}"/>
    <hyperlink ref="J625" r:id="rId607" xr:uid="{00000000-0004-0000-0000-000060020000}"/>
    <hyperlink ref="J626" r:id="rId608" xr:uid="{00000000-0004-0000-0000-000061020000}"/>
    <hyperlink ref="J627" r:id="rId609" xr:uid="{00000000-0004-0000-0000-000062020000}"/>
    <hyperlink ref="J628" r:id="rId610" xr:uid="{00000000-0004-0000-0000-000063020000}"/>
    <hyperlink ref="J629" r:id="rId611" xr:uid="{00000000-0004-0000-0000-000064020000}"/>
    <hyperlink ref="J630" r:id="rId612" xr:uid="{00000000-0004-0000-0000-000065020000}"/>
    <hyperlink ref="J631" r:id="rId613" xr:uid="{00000000-0004-0000-0000-000066020000}"/>
    <hyperlink ref="J632" r:id="rId614" xr:uid="{00000000-0004-0000-0000-000067020000}"/>
    <hyperlink ref="J633" r:id="rId615" xr:uid="{00000000-0004-0000-0000-000068020000}"/>
    <hyperlink ref="J634" r:id="rId616" xr:uid="{00000000-0004-0000-0000-000069020000}"/>
    <hyperlink ref="J635" r:id="rId617" xr:uid="{00000000-0004-0000-0000-00006A020000}"/>
    <hyperlink ref="J636" r:id="rId618" xr:uid="{00000000-0004-0000-0000-00006B020000}"/>
    <hyperlink ref="J637" r:id="rId619" xr:uid="{00000000-0004-0000-0000-00006C020000}"/>
    <hyperlink ref="J638" r:id="rId620" xr:uid="{00000000-0004-0000-0000-00006D020000}"/>
    <hyperlink ref="J639" r:id="rId621" xr:uid="{00000000-0004-0000-0000-00006E020000}"/>
    <hyperlink ref="J640" r:id="rId622" xr:uid="{00000000-0004-0000-0000-00006F020000}"/>
    <hyperlink ref="J641" r:id="rId623" xr:uid="{00000000-0004-0000-0000-000070020000}"/>
    <hyperlink ref="J642" r:id="rId624" xr:uid="{00000000-0004-0000-0000-000071020000}"/>
    <hyperlink ref="J643" r:id="rId625" xr:uid="{00000000-0004-0000-0000-000072020000}"/>
    <hyperlink ref="J644" r:id="rId626" xr:uid="{00000000-0004-0000-0000-000073020000}"/>
    <hyperlink ref="J645" r:id="rId627" xr:uid="{00000000-0004-0000-0000-000074020000}"/>
    <hyperlink ref="J646" r:id="rId628" xr:uid="{00000000-0004-0000-0000-000075020000}"/>
    <hyperlink ref="J647" r:id="rId629" xr:uid="{00000000-0004-0000-0000-000076020000}"/>
    <hyperlink ref="J648" r:id="rId630" xr:uid="{00000000-0004-0000-0000-000077020000}"/>
    <hyperlink ref="J649" r:id="rId631" xr:uid="{00000000-0004-0000-0000-000078020000}"/>
    <hyperlink ref="J650" r:id="rId632" xr:uid="{00000000-0004-0000-0000-000079020000}"/>
    <hyperlink ref="J651" r:id="rId633" xr:uid="{00000000-0004-0000-0000-00007A020000}"/>
    <hyperlink ref="J652" r:id="rId634" xr:uid="{00000000-0004-0000-0000-00007B020000}"/>
    <hyperlink ref="J653" r:id="rId635" xr:uid="{00000000-0004-0000-0000-00007C020000}"/>
    <hyperlink ref="J654" r:id="rId636" xr:uid="{00000000-0004-0000-0000-00007D020000}"/>
    <hyperlink ref="J655" r:id="rId637" xr:uid="{00000000-0004-0000-0000-00007E020000}"/>
    <hyperlink ref="J656" r:id="rId638" xr:uid="{00000000-0004-0000-0000-00007F020000}"/>
    <hyperlink ref="J657" r:id="rId639" xr:uid="{00000000-0004-0000-0000-000080020000}"/>
    <hyperlink ref="J658" r:id="rId640" xr:uid="{00000000-0004-0000-0000-000081020000}"/>
    <hyperlink ref="J659" r:id="rId641" xr:uid="{00000000-0004-0000-0000-000082020000}"/>
    <hyperlink ref="J660" r:id="rId642" xr:uid="{00000000-0004-0000-0000-000083020000}"/>
    <hyperlink ref="J661" r:id="rId643" xr:uid="{00000000-0004-0000-0000-000084020000}"/>
    <hyperlink ref="J662" r:id="rId644" xr:uid="{00000000-0004-0000-0000-000085020000}"/>
    <hyperlink ref="J663" r:id="rId645" xr:uid="{00000000-0004-0000-0000-000086020000}"/>
    <hyperlink ref="J664" r:id="rId646" xr:uid="{00000000-0004-0000-0000-000087020000}"/>
    <hyperlink ref="J665" r:id="rId647" xr:uid="{00000000-0004-0000-0000-000088020000}"/>
    <hyperlink ref="J666" r:id="rId648" xr:uid="{00000000-0004-0000-0000-000089020000}"/>
    <hyperlink ref="J667" r:id="rId649" xr:uid="{00000000-0004-0000-0000-00008A020000}"/>
    <hyperlink ref="J668" r:id="rId650" xr:uid="{00000000-0004-0000-0000-00008B020000}"/>
    <hyperlink ref="J669" r:id="rId651" xr:uid="{00000000-0004-0000-0000-00008C020000}"/>
    <hyperlink ref="J670" r:id="rId652" xr:uid="{00000000-0004-0000-0000-00008D020000}"/>
    <hyperlink ref="J671" r:id="rId653" xr:uid="{00000000-0004-0000-0000-00008E020000}"/>
    <hyperlink ref="J672" r:id="rId654" xr:uid="{00000000-0004-0000-0000-00008F020000}"/>
    <hyperlink ref="J673" r:id="rId655" xr:uid="{00000000-0004-0000-0000-000090020000}"/>
    <hyperlink ref="J674" r:id="rId656" xr:uid="{00000000-0004-0000-0000-000091020000}"/>
    <hyperlink ref="J675" r:id="rId657" xr:uid="{00000000-0004-0000-0000-000092020000}"/>
    <hyperlink ref="J676" r:id="rId658" xr:uid="{00000000-0004-0000-0000-000093020000}"/>
    <hyperlink ref="J677" r:id="rId659" xr:uid="{00000000-0004-0000-0000-000094020000}"/>
    <hyperlink ref="J678" r:id="rId660" xr:uid="{00000000-0004-0000-0000-000095020000}"/>
    <hyperlink ref="J679" r:id="rId661" xr:uid="{00000000-0004-0000-0000-000096020000}"/>
    <hyperlink ref="J680" r:id="rId662" xr:uid="{00000000-0004-0000-0000-000097020000}"/>
    <hyperlink ref="J681" r:id="rId663" xr:uid="{00000000-0004-0000-0000-000098020000}"/>
    <hyperlink ref="J682" r:id="rId664" xr:uid="{00000000-0004-0000-0000-000099020000}"/>
    <hyperlink ref="J683" r:id="rId665" xr:uid="{00000000-0004-0000-0000-00009A020000}"/>
    <hyperlink ref="J684" r:id="rId666" xr:uid="{00000000-0004-0000-0000-00009B020000}"/>
    <hyperlink ref="J685" r:id="rId667" xr:uid="{00000000-0004-0000-0000-00009C020000}"/>
    <hyperlink ref="J686" r:id="rId668" xr:uid="{00000000-0004-0000-0000-00009D020000}"/>
    <hyperlink ref="J687" r:id="rId669" xr:uid="{00000000-0004-0000-0000-00009E020000}"/>
    <hyperlink ref="J688" r:id="rId670" xr:uid="{00000000-0004-0000-0000-00009F020000}"/>
    <hyperlink ref="J689" r:id="rId671" xr:uid="{00000000-0004-0000-0000-0000A0020000}"/>
    <hyperlink ref="J690" r:id="rId672" xr:uid="{00000000-0004-0000-0000-0000A1020000}"/>
    <hyperlink ref="J691" r:id="rId673" xr:uid="{00000000-0004-0000-0000-0000A2020000}"/>
    <hyperlink ref="J692" r:id="rId674" xr:uid="{00000000-0004-0000-0000-0000A3020000}"/>
    <hyperlink ref="J693" r:id="rId675" xr:uid="{00000000-0004-0000-0000-0000A4020000}"/>
    <hyperlink ref="J694" r:id="rId676" xr:uid="{00000000-0004-0000-0000-0000A5020000}"/>
    <hyperlink ref="J695" r:id="rId677" xr:uid="{00000000-0004-0000-0000-0000A6020000}"/>
    <hyperlink ref="J696" r:id="rId678" xr:uid="{00000000-0004-0000-0000-0000A7020000}"/>
    <hyperlink ref="J697" r:id="rId679" xr:uid="{00000000-0004-0000-0000-0000A8020000}"/>
    <hyperlink ref="J698" r:id="rId680" xr:uid="{00000000-0004-0000-0000-0000A9020000}"/>
    <hyperlink ref="J699" r:id="rId681" xr:uid="{00000000-0004-0000-0000-0000AA020000}"/>
    <hyperlink ref="J700" r:id="rId682" xr:uid="{00000000-0004-0000-0000-0000AB020000}"/>
    <hyperlink ref="J701" r:id="rId683" xr:uid="{00000000-0004-0000-0000-0000AC020000}"/>
    <hyperlink ref="J702" r:id="rId684" xr:uid="{00000000-0004-0000-0000-0000AD020000}"/>
    <hyperlink ref="J703" r:id="rId685" xr:uid="{00000000-0004-0000-0000-0000AE020000}"/>
    <hyperlink ref="J704" r:id="rId686" xr:uid="{00000000-0004-0000-0000-0000AF020000}"/>
    <hyperlink ref="J705" r:id="rId687" xr:uid="{00000000-0004-0000-0000-0000B0020000}"/>
    <hyperlink ref="J706" r:id="rId688" xr:uid="{00000000-0004-0000-0000-0000B1020000}"/>
    <hyperlink ref="J707" r:id="rId689" xr:uid="{00000000-0004-0000-0000-0000B2020000}"/>
    <hyperlink ref="J708" r:id="rId690" xr:uid="{00000000-0004-0000-0000-0000B3020000}"/>
    <hyperlink ref="J709" r:id="rId691" xr:uid="{00000000-0004-0000-0000-0000B4020000}"/>
    <hyperlink ref="J710" r:id="rId692" xr:uid="{00000000-0004-0000-0000-0000B5020000}"/>
    <hyperlink ref="J711" r:id="rId693" xr:uid="{00000000-0004-0000-0000-0000B6020000}"/>
    <hyperlink ref="J712" r:id="rId694" xr:uid="{00000000-0004-0000-0000-0000B7020000}"/>
    <hyperlink ref="J713" r:id="rId695" xr:uid="{00000000-0004-0000-0000-0000B8020000}"/>
    <hyperlink ref="J714" r:id="rId696" xr:uid="{00000000-0004-0000-0000-0000B9020000}"/>
    <hyperlink ref="J715" r:id="rId697" xr:uid="{00000000-0004-0000-0000-0000BA020000}"/>
    <hyperlink ref="J716" r:id="rId698" xr:uid="{00000000-0004-0000-0000-0000BB020000}"/>
    <hyperlink ref="J717" r:id="rId699" xr:uid="{00000000-0004-0000-0000-0000BC020000}"/>
    <hyperlink ref="J718" r:id="rId700" xr:uid="{00000000-0004-0000-0000-0000BD020000}"/>
    <hyperlink ref="J719" r:id="rId701" xr:uid="{00000000-0004-0000-0000-0000BE020000}"/>
    <hyperlink ref="J720" r:id="rId702" xr:uid="{00000000-0004-0000-0000-0000BF020000}"/>
    <hyperlink ref="J721" r:id="rId703" xr:uid="{00000000-0004-0000-0000-0000C0020000}"/>
    <hyperlink ref="J722" r:id="rId704" xr:uid="{00000000-0004-0000-0000-0000C1020000}"/>
    <hyperlink ref="J723" r:id="rId705" xr:uid="{00000000-0004-0000-0000-0000C2020000}"/>
    <hyperlink ref="J724" r:id="rId706" xr:uid="{00000000-0004-0000-0000-0000C3020000}"/>
    <hyperlink ref="J725" r:id="rId707" xr:uid="{00000000-0004-0000-0000-0000C4020000}"/>
    <hyperlink ref="J726" r:id="rId708" xr:uid="{00000000-0004-0000-0000-0000C5020000}"/>
    <hyperlink ref="J727" r:id="rId709" xr:uid="{00000000-0004-0000-0000-0000C6020000}"/>
    <hyperlink ref="J728" r:id="rId710" xr:uid="{00000000-0004-0000-0000-0000C7020000}"/>
    <hyperlink ref="J729" r:id="rId711" xr:uid="{00000000-0004-0000-0000-0000C8020000}"/>
    <hyperlink ref="J730" r:id="rId712" xr:uid="{00000000-0004-0000-0000-0000C9020000}"/>
    <hyperlink ref="J745" r:id="rId713" xr:uid="{00000000-0004-0000-0000-0000CA020000}"/>
    <hyperlink ref="J746" r:id="rId714" xr:uid="{00000000-0004-0000-0000-0000CB020000}"/>
    <hyperlink ref="J747" r:id="rId715" xr:uid="{00000000-0004-0000-0000-0000CC020000}"/>
    <hyperlink ref="J748" r:id="rId716" xr:uid="{00000000-0004-0000-0000-0000CD020000}"/>
    <hyperlink ref="J749" r:id="rId717" xr:uid="{00000000-0004-0000-0000-0000CE020000}"/>
    <hyperlink ref="J750" r:id="rId718" xr:uid="{00000000-0004-0000-0000-0000CF020000}"/>
    <hyperlink ref="J751" r:id="rId719" xr:uid="{00000000-0004-0000-0000-0000D0020000}"/>
    <hyperlink ref="J752" r:id="rId720" xr:uid="{00000000-0004-0000-0000-0000D1020000}"/>
    <hyperlink ref="J753" r:id="rId721" xr:uid="{00000000-0004-0000-0000-0000D2020000}"/>
    <hyperlink ref="J754" r:id="rId722" xr:uid="{00000000-0004-0000-0000-0000D3020000}"/>
    <hyperlink ref="J755" r:id="rId723" xr:uid="{00000000-0004-0000-0000-0000D4020000}"/>
    <hyperlink ref="J756" r:id="rId724" xr:uid="{00000000-0004-0000-0000-0000D5020000}"/>
    <hyperlink ref="J757" r:id="rId725" xr:uid="{00000000-0004-0000-0000-0000D6020000}"/>
    <hyperlink ref="J758" r:id="rId726" xr:uid="{00000000-0004-0000-0000-0000D7020000}"/>
    <hyperlink ref="J759" r:id="rId727" xr:uid="{00000000-0004-0000-0000-0000D8020000}"/>
    <hyperlink ref="J760" r:id="rId728" xr:uid="{00000000-0004-0000-0000-0000D9020000}"/>
    <hyperlink ref="J761" r:id="rId729" xr:uid="{00000000-0004-0000-0000-0000DA020000}"/>
    <hyperlink ref="J762" r:id="rId730" xr:uid="{00000000-0004-0000-0000-0000DB020000}"/>
    <hyperlink ref="J763" r:id="rId731" xr:uid="{00000000-0004-0000-0000-0000DC020000}"/>
    <hyperlink ref="J774" r:id="rId732" xr:uid="{00000000-0004-0000-0000-0000DD020000}"/>
    <hyperlink ref="J775" r:id="rId733" xr:uid="{00000000-0004-0000-0000-0000DE020000}"/>
    <hyperlink ref="J776" r:id="rId734" xr:uid="{00000000-0004-0000-0000-0000DF020000}"/>
    <hyperlink ref="J777" r:id="rId735" xr:uid="{00000000-0004-0000-0000-0000E0020000}"/>
    <hyperlink ref="J778" r:id="rId736" xr:uid="{00000000-0004-0000-0000-0000E1020000}"/>
    <hyperlink ref="J779" r:id="rId737" xr:uid="{00000000-0004-0000-0000-0000E2020000}"/>
    <hyperlink ref="J780" r:id="rId738" xr:uid="{00000000-0004-0000-0000-0000E3020000}"/>
    <hyperlink ref="J781" r:id="rId739" xr:uid="{00000000-0004-0000-0000-0000E4020000}"/>
    <hyperlink ref="J782" r:id="rId740" xr:uid="{00000000-0004-0000-0000-0000E5020000}"/>
    <hyperlink ref="J783" r:id="rId741" xr:uid="{00000000-0004-0000-0000-0000E6020000}"/>
    <hyperlink ref="J784" r:id="rId742" xr:uid="{00000000-0004-0000-0000-0000E7020000}"/>
    <hyperlink ref="J785" r:id="rId743" xr:uid="{00000000-0004-0000-0000-0000E8020000}"/>
    <hyperlink ref="J786" r:id="rId744" xr:uid="{00000000-0004-0000-0000-0000E9020000}"/>
    <hyperlink ref="J787" r:id="rId745" xr:uid="{00000000-0004-0000-0000-0000EA020000}"/>
    <hyperlink ref="J788" r:id="rId746" xr:uid="{00000000-0004-0000-0000-0000EB020000}"/>
    <hyperlink ref="J789" r:id="rId747" xr:uid="{00000000-0004-0000-0000-0000EC020000}"/>
    <hyperlink ref="J790" r:id="rId748" xr:uid="{00000000-0004-0000-0000-0000ED020000}"/>
    <hyperlink ref="J791" r:id="rId749" xr:uid="{00000000-0004-0000-0000-0000EE020000}"/>
    <hyperlink ref="J792" r:id="rId750" xr:uid="{00000000-0004-0000-0000-0000EF020000}"/>
    <hyperlink ref="J793" r:id="rId751" xr:uid="{00000000-0004-0000-0000-0000F0020000}"/>
    <hyperlink ref="J794" r:id="rId752" xr:uid="{00000000-0004-0000-0000-0000F1020000}"/>
    <hyperlink ref="J795" r:id="rId753" xr:uid="{00000000-0004-0000-0000-0000F2020000}"/>
    <hyperlink ref="J796" r:id="rId754" xr:uid="{00000000-0004-0000-0000-0000F3020000}"/>
    <hyperlink ref="J797" r:id="rId755" xr:uid="{00000000-0004-0000-0000-0000F4020000}"/>
    <hyperlink ref="J798" r:id="rId756" xr:uid="{00000000-0004-0000-0000-0000F5020000}"/>
    <hyperlink ref="J799" r:id="rId757" xr:uid="{00000000-0004-0000-0000-0000F6020000}"/>
    <hyperlink ref="J800" r:id="rId758" xr:uid="{00000000-0004-0000-0000-0000F7020000}"/>
    <hyperlink ref="J801" r:id="rId759" xr:uid="{00000000-0004-0000-0000-0000F8020000}"/>
    <hyperlink ref="J802" r:id="rId760" xr:uid="{00000000-0004-0000-0000-0000F9020000}"/>
    <hyperlink ref="J803" r:id="rId761" xr:uid="{00000000-0004-0000-0000-0000FA020000}"/>
    <hyperlink ref="J804" r:id="rId762" xr:uid="{00000000-0004-0000-0000-0000FB020000}"/>
    <hyperlink ref="J805" r:id="rId763" xr:uid="{00000000-0004-0000-0000-0000FC020000}"/>
    <hyperlink ref="J806" r:id="rId764" xr:uid="{00000000-0004-0000-0000-0000FD020000}"/>
    <hyperlink ref="J807" r:id="rId765" xr:uid="{00000000-0004-0000-0000-0000FE020000}"/>
    <hyperlink ref="J808" r:id="rId766" xr:uid="{00000000-0004-0000-0000-0000FF020000}"/>
    <hyperlink ref="J809" r:id="rId767" xr:uid="{00000000-0004-0000-0000-000000030000}"/>
    <hyperlink ref="J810" r:id="rId768" xr:uid="{00000000-0004-0000-0000-000001030000}"/>
    <hyperlink ref="J811" r:id="rId769" xr:uid="{00000000-0004-0000-0000-000002030000}"/>
    <hyperlink ref="J812" r:id="rId770" xr:uid="{00000000-0004-0000-0000-000003030000}"/>
    <hyperlink ref="J813" r:id="rId771" xr:uid="{00000000-0004-0000-0000-000004030000}"/>
    <hyperlink ref="J814" r:id="rId772" xr:uid="{00000000-0004-0000-0000-000005030000}"/>
    <hyperlink ref="J815" r:id="rId773" xr:uid="{00000000-0004-0000-0000-000006030000}"/>
    <hyperlink ref="J816" r:id="rId774" xr:uid="{00000000-0004-0000-0000-000007030000}"/>
    <hyperlink ref="J817" r:id="rId775" xr:uid="{00000000-0004-0000-0000-000008030000}"/>
    <hyperlink ref="J818" r:id="rId776" xr:uid="{00000000-0004-0000-0000-000009030000}"/>
    <hyperlink ref="J819" r:id="rId777" xr:uid="{00000000-0004-0000-0000-00000A030000}"/>
    <hyperlink ref="J820" r:id="rId778" xr:uid="{00000000-0004-0000-0000-00000B030000}"/>
    <hyperlink ref="J821" r:id="rId779" xr:uid="{00000000-0004-0000-0000-00000C030000}"/>
    <hyperlink ref="J822" r:id="rId780" xr:uid="{00000000-0004-0000-0000-00000D030000}"/>
    <hyperlink ref="J823" r:id="rId781" xr:uid="{00000000-0004-0000-0000-00000E030000}"/>
    <hyperlink ref="J824" r:id="rId782" xr:uid="{00000000-0004-0000-0000-00000F030000}"/>
    <hyperlink ref="J825" r:id="rId783" xr:uid="{00000000-0004-0000-0000-000010030000}"/>
    <hyperlink ref="J826" r:id="rId784" xr:uid="{00000000-0004-0000-0000-000011030000}"/>
    <hyperlink ref="J827" r:id="rId785" xr:uid="{00000000-0004-0000-0000-000012030000}"/>
    <hyperlink ref="J828" r:id="rId786" xr:uid="{00000000-0004-0000-0000-000013030000}"/>
    <hyperlink ref="J829" r:id="rId787" xr:uid="{00000000-0004-0000-0000-000014030000}"/>
    <hyperlink ref="J830" r:id="rId788" xr:uid="{00000000-0004-0000-0000-000015030000}"/>
    <hyperlink ref="J831" r:id="rId789" xr:uid="{00000000-0004-0000-0000-000016030000}"/>
    <hyperlink ref="J832" r:id="rId790" xr:uid="{00000000-0004-0000-0000-000017030000}"/>
    <hyperlink ref="J833" r:id="rId791" xr:uid="{00000000-0004-0000-0000-000018030000}"/>
    <hyperlink ref="J834" r:id="rId792" xr:uid="{00000000-0004-0000-0000-000019030000}"/>
    <hyperlink ref="J835" r:id="rId793" xr:uid="{00000000-0004-0000-0000-00001A030000}"/>
    <hyperlink ref="J836" r:id="rId794" xr:uid="{00000000-0004-0000-0000-00001B030000}"/>
    <hyperlink ref="J837" r:id="rId795" xr:uid="{00000000-0004-0000-0000-00001C030000}"/>
    <hyperlink ref="J838" r:id="rId796" xr:uid="{00000000-0004-0000-0000-000024030000}"/>
    <hyperlink ref="J839" r:id="rId797" xr:uid="{00000000-0004-0000-0000-000025030000}"/>
    <hyperlink ref="J840" r:id="rId798" xr:uid="{00000000-0004-0000-0000-000026030000}"/>
    <hyperlink ref="J841" r:id="rId799" xr:uid="{00000000-0004-0000-0000-000027030000}"/>
    <hyperlink ref="J842" r:id="rId800" xr:uid="{00000000-0004-0000-0000-000028030000}"/>
    <hyperlink ref="J843" r:id="rId801" xr:uid="{00000000-0004-0000-0000-000029030000}"/>
    <hyperlink ref="J844" r:id="rId802" xr:uid="{00000000-0004-0000-0000-00002A030000}"/>
    <hyperlink ref="J845" r:id="rId803" xr:uid="{00000000-0004-0000-0000-00002B030000}"/>
    <hyperlink ref="J846" r:id="rId804" xr:uid="{00000000-0004-0000-0000-00002C030000}"/>
    <hyperlink ref="J847" r:id="rId805" xr:uid="{00000000-0004-0000-0000-00002D030000}"/>
    <hyperlink ref="J848" r:id="rId806" xr:uid="{00000000-0004-0000-0000-00002E030000}"/>
    <hyperlink ref="J849" r:id="rId807" xr:uid="{00000000-0004-0000-0000-000037030000}"/>
    <hyperlink ref="J850" r:id="rId808" xr:uid="{00000000-0004-0000-0000-000038030000}"/>
    <hyperlink ref="J854" r:id="rId809" xr:uid="{00000000-0004-0000-0000-000039030000}"/>
    <hyperlink ref="J855" r:id="rId810" xr:uid="{00000000-0004-0000-0000-00003A030000}"/>
    <hyperlink ref="J856" r:id="rId811" xr:uid="{00000000-0004-0000-0000-00003B030000}"/>
    <hyperlink ref="J857" r:id="rId812" xr:uid="{00000000-0004-0000-0000-00003C030000}"/>
    <hyperlink ref="J858" r:id="rId813" xr:uid="{00000000-0004-0000-0000-00003D030000}"/>
    <hyperlink ref="J859" r:id="rId814" xr:uid="{00000000-0004-0000-0000-00003E030000}"/>
    <hyperlink ref="J862" r:id="rId815" xr:uid="{00000000-0004-0000-0000-00003F030000}"/>
    <hyperlink ref="J863" r:id="rId816" xr:uid="{00000000-0004-0000-0000-000040030000}"/>
    <hyperlink ref="J864" r:id="rId817" xr:uid="{00000000-0004-0000-0000-000041030000}"/>
    <hyperlink ref="J865" r:id="rId818" xr:uid="{00000000-0004-0000-0000-000042030000}"/>
    <hyperlink ref="J866" r:id="rId819" xr:uid="{00000000-0004-0000-0000-000043030000}"/>
    <hyperlink ref="J867" r:id="rId820" xr:uid="{00000000-0004-0000-0000-000044030000}"/>
    <hyperlink ref="J868" r:id="rId821" xr:uid="{00000000-0004-0000-0000-000045030000}"/>
    <hyperlink ref="J869" r:id="rId822" xr:uid="{00000000-0004-0000-0000-000046030000}"/>
    <hyperlink ref="J870" r:id="rId823" xr:uid="{00000000-0004-0000-0000-000047030000}"/>
    <hyperlink ref="J871" r:id="rId824" xr:uid="{00000000-0004-0000-0000-000048030000}"/>
    <hyperlink ref="J876" r:id="rId825" xr:uid="{00000000-0004-0000-0000-000049030000}"/>
    <hyperlink ref="J877" r:id="rId826" xr:uid="{00000000-0004-0000-0000-00004A030000}"/>
    <hyperlink ref="J878" r:id="rId827" xr:uid="{00000000-0004-0000-0000-00004B030000}"/>
    <hyperlink ref="J879" r:id="rId828" xr:uid="{00000000-0004-0000-0000-00004C030000}"/>
    <hyperlink ref="J880" r:id="rId829" xr:uid="{00000000-0004-0000-0000-00004D030000}"/>
    <hyperlink ref="J881" r:id="rId830" xr:uid="{00000000-0004-0000-0000-00004E030000}"/>
    <hyperlink ref="J882" r:id="rId831" xr:uid="{00000000-0004-0000-0000-00004F030000}"/>
    <hyperlink ref="J883" r:id="rId832" xr:uid="{00000000-0004-0000-0000-000050030000}"/>
    <hyperlink ref="J884" r:id="rId833" xr:uid="{00000000-0004-0000-0000-000051030000}"/>
    <hyperlink ref="J885" r:id="rId834" xr:uid="{00000000-0004-0000-0000-000052030000}"/>
    <hyperlink ref="J886" r:id="rId835" xr:uid="{00000000-0004-0000-0000-000053030000}"/>
    <hyperlink ref="J887" r:id="rId836" xr:uid="{00000000-0004-0000-0000-000054030000}"/>
    <hyperlink ref="J888" r:id="rId837" xr:uid="{00000000-0004-0000-0000-000055030000}"/>
    <hyperlink ref="J889" r:id="rId838" xr:uid="{00000000-0004-0000-0000-000056030000}"/>
    <hyperlink ref="J890" r:id="rId839" xr:uid="{00000000-0004-0000-0000-000057030000}"/>
    <hyperlink ref="J891" r:id="rId840" xr:uid="{00000000-0004-0000-0000-000058030000}"/>
    <hyperlink ref="J892" r:id="rId841" xr:uid="{00000000-0004-0000-0000-000059030000}"/>
    <hyperlink ref="J895" r:id="rId842" xr:uid="{00000000-0004-0000-0000-00005A030000}"/>
    <hyperlink ref="J896" r:id="rId843" xr:uid="{00000000-0004-0000-0000-00005B030000}"/>
    <hyperlink ref="J897" r:id="rId844" xr:uid="{00000000-0004-0000-0000-00005C030000}"/>
    <hyperlink ref="J898" r:id="rId845" xr:uid="{00000000-0004-0000-0000-00005D030000}"/>
    <hyperlink ref="J899" r:id="rId846" xr:uid="{00000000-0004-0000-0000-00005E030000}"/>
    <hyperlink ref="J900" r:id="rId847" xr:uid="{00000000-0004-0000-0000-00005F030000}"/>
    <hyperlink ref="J901" r:id="rId848" xr:uid="{00000000-0004-0000-0000-000060030000}"/>
    <hyperlink ref="N2" r:id="rId849" xr:uid="{00000000-0004-0000-0000-000061030000}"/>
    <hyperlink ref="N4" r:id="rId850" xr:uid="{00000000-0004-0000-0000-000062030000}"/>
    <hyperlink ref="N5" r:id="rId851" xr:uid="{00000000-0004-0000-0000-000063030000}"/>
    <hyperlink ref="N6" r:id="rId852" xr:uid="{00000000-0004-0000-0000-000064030000}"/>
    <hyperlink ref="N7" r:id="rId853" xr:uid="{00000000-0004-0000-0000-000065030000}"/>
    <hyperlink ref="N8" r:id="rId854" xr:uid="{00000000-0004-0000-0000-000066030000}"/>
    <hyperlink ref="N9" r:id="rId855" xr:uid="{00000000-0004-0000-0000-000067030000}"/>
    <hyperlink ref="N10" r:id="rId856" xr:uid="{00000000-0004-0000-0000-000068030000}"/>
    <hyperlink ref="N11" r:id="rId857" xr:uid="{00000000-0004-0000-0000-000069030000}"/>
    <hyperlink ref="N16" r:id="rId858" xr:uid="{00000000-0004-0000-0000-00006A030000}"/>
    <hyperlink ref="N17" r:id="rId859" xr:uid="{00000000-0004-0000-0000-00006B030000}"/>
    <hyperlink ref="N18" r:id="rId860" xr:uid="{00000000-0004-0000-0000-00006C030000}"/>
    <hyperlink ref="N19" r:id="rId861" xr:uid="{00000000-0004-0000-0000-00006D030000}"/>
    <hyperlink ref="N20" r:id="rId862" xr:uid="{00000000-0004-0000-0000-00006E030000}"/>
    <hyperlink ref="N21" r:id="rId863" xr:uid="{00000000-0004-0000-0000-00006F030000}"/>
    <hyperlink ref="N22" r:id="rId864" xr:uid="{00000000-0004-0000-0000-000070030000}"/>
    <hyperlink ref="N23" r:id="rId865" xr:uid="{00000000-0004-0000-0000-000071030000}"/>
    <hyperlink ref="N24" r:id="rId866" xr:uid="{00000000-0004-0000-0000-000072030000}"/>
    <hyperlink ref="N25" r:id="rId867" xr:uid="{00000000-0004-0000-0000-000073030000}"/>
    <hyperlink ref="N26" r:id="rId868" xr:uid="{00000000-0004-0000-0000-000074030000}"/>
    <hyperlink ref="N27" r:id="rId869" xr:uid="{00000000-0004-0000-0000-000075030000}"/>
    <hyperlink ref="N28" r:id="rId870" xr:uid="{00000000-0004-0000-0000-000076030000}"/>
    <hyperlink ref="N29" r:id="rId871" xr:uid="{00000000-0004-0000-0000-000077030000}"/>
    <hyperlink ref="N30" r:id="rId872" xr:uid="{00000000-0004-0000-0000-000078030000}"/>
    <hyperlink ref="N31" r:id="rId873" xr:uid="{00000000-0004-0000-0000-000079030000}"/>
    <hyperlink ref="N32" r:id="rId874" xr:uid="{00000000-0004-0000-0000-00007A030000}"/>
    <hyperlink ref="N33" r:id="rId875" xr:uid="{00000000-0004-0000-0000-00007B030000}"/>
    <hyperlink ref="N34" r:id="rId876" xr:uid="{00000000-0004-0000-0000-00007C030000}"/>
    <hyperlink ref="N35" r:id="rId877" xr:uid="{00000000-0004-0000-0000-00007D030000}"/>
    <hyperlink ref="N36" r:id="rId878" xr:uid="{00000000-0004-0000-0000-00007E030000}"/>
    <hyperlink ref="N37" r:id="rId879" xr:uid="{00000000-0004-0000-0000-00007F030000}"/>
    <hyperlink ref="N38" r:id="rId880" xr:uid="{00000000-0004-0000-0000-000080030000}"/>
    <hyperlink ref="N41" r:id="rId881" xr:uid="{00000000-0004-0000-0000-000081030000}"/>
    <hyperlink ref="N42" r:id="rId882" xr:uid="{00000000-0004-0000-0000-000082030000}"/>
    <hyperlink ref="N43" r:id="rId883" xr:uid="{00000000-0004-0000-0000-000083030000}"/>
    <hyperlink ref="N45" r:id="rId884" xr:uid="{00000000-0004-0000-0000-000084030000}"/>
    <hyperlink ref="N47" r:id="rId885" xr:uid="{00000000-0004-0000-0000-000085030000}"/>
    <hyperlink ref="N48" r:id="rId886" xr:uid="{00000000-0004-0000-0000-000086030000}"/>
    <hyperlink ref="N49" r:id="rId887" xr:uid="{00000000-0004-0000-0000-000087030000}"/>
    <hyperlink ref="N50" r:id="rId888" xr:uid="{00000000-0004-0000-0000-000088030000}"/>
    <hyperlink ref="N51" r:id="rId889" xr:uid="{00000000-0004-0000-0000-000089030000}"/>
    <hyperlink ref="N52" r:id="rId890" xr:uid="{00000000-0004-0000-0000-00008A030000}"/>
    <hyperlink ref="N53" r:id="rId891" xr:uid="{00000000-0004-0000-0000-00008B030000}"/>
    <hyperlink ref="N54" r:id="rId892" xr:uid="{00000000-0004-0000-0000-00008C030000}"/>
    <hyperlink ref="N55" r:id="rId893" xr:uid="{00000000-0004-0000-0000-00008D030000}"/>
    <hyperlink ref="N57" r:id="rId894" xr:uid="{00000000-0004-0000-0000-00008E030000}"/>
    <hyperlink ref="N58" r:id="rId895" xr:uid="{00000000-0004-0000-0000-00008F030000}"/>
    <hyperlink ref="N59" r:id="rId896" xr:uid="{00000000-0004-0000-0000-000090030000}"/>
    <hyperlink ref="N60" r:id="rId897" xr:uid="{00000000-0004-0000-0000-000091030000}"/>
    <hyperlink ref="N61" r:id="rId898" xr:uid="{00000000-0004-0000-0000-000092030000}"/>
    <hyperlink ref="N62" r:id="rId899" xr:uid="{00000000-0004-0000-0000-000093030000}"/>
    <hyperlink ref="N63" r:id="rId900" xr:uid="{00000000-0004-0000-0000-000094030000}"/>
    <hyperlink ref="N64" r:id="rId901" xr:uid="{00000000-0004-0000-0000-000095030000}"/>
    <hyperlink ref="N65" r:id="rId902" xr:uid="{00000000-0004-0000-0000-000096030000}"/>
    <hyperlink ref="N66" r:id="rId903" xr:uid="{00000000-0004-0000-0000-000097030000}"/>
    <hyperlink ref="N67" r:id="rId904" xr:uid="{00000000-0004-0000-0000-000098030000}"/>
    <hyperlink ref="N68" r:id="rId905" xr:uid="{00000000-0004-0000-0000-000099030000}"/>
    <hyperlink ref="N69" r:id="rId906" xr:uid="{00000000-0004-0000-0000-00009A030000}"/>
    <hyperlink ref="N70" r:id="rId907" xr:uid="{00000000-0004-0000-0000-00009B030000}"/>
    <hyperlink ref="N71" r:id="rId908" xr:uid="{00000000-0004-0000-0000-00009C030000}"/>
    <hyperlink ref="N72" r:id="rId909" xr:uid="{00000000-0004-0000-0000-00009D030000}"/>
    <hyperlink ref="N73" r:id="rId910" xr:uid="{00000000-0004-0000-0000-00009E030000}"/>
    <hyperlink ref="N74" r:id="rId911" xr:uid="{00000000-0004-0000-0000-00009F030000}"/>
    <hyperlink ref="N75" r:id="rId912" xr:uid="{00000000-0004-0000-0000-0000A0030000}"/>
    <hyperlink ref="N76" r:id="rId913" xr:uid="{00000000-0004-0000-0000-0000A1030000}"/>
    <hyperlink ref="N77" r:id="rId914" xr:uid="{00000000-0004-0000-0000-0000A2030000}"/>
    <hyperlink ref="N78" r:id="rId915" xr:uid="{00000000-0004-0000-0000-0000A3030000}"/>
    <hyperlink ref="N79" r:id="rId916" xr:uid="{00000000-0004-0000-0000-0000A4030000}"/>
    <hyperlink ref="N80" r:id="rId917" xr:uid="{00000000-0004-0000-0000-0000A5030000}"/>
    <hyperlink ref="N81" r:id="rId918" xr:uid="{00000000-0004-0000-0000-0000A6030000}"/>
    <hyperlink ref="N82" r:id="rId919" xr:uid="{00000000-0004-0000-0000-0000A7030000}"/>
    <hyperlink ref="N83" r:id="rId920" xr:uid="{00000000-0004-0000-0000-0000A8030000}"/>
    <hyperlink ref="N84" r:id="rId921" xr:uid="{00000000-0004-0000-0000-0000A9030000}"/>
    <hyperlink ref="N92" r:id="rId922" xr:uid="{00000000-0004-0000-0000-0000AA030000}"/>
    <hyperlink ref="N93" r:id="rId923" xr:uid="{00000000-0004-0000-0000-0000AB030000}"/>
    <hyperlink ref="N94" r:id="rId924" xr:uid="{00000000-0004-0000-0000-0000AC030000}"/>
    <hyperlink ref="N95" r:id="rId925" xr:uid="{00000000-0004-0000-0000-0000AD030000}"/>
    <hyperlink ref="N96" r:id="rId926" xr:uid="{00000000-0004-0000-0000-0000AE030000}"/>
    <hyperlink ref="N97" r:id="rId927" xr:uid="{00000000-0004-0000-0000-0000AF030000}"/>
    <hyperlink ref="N98" r:id="rId928" xr:uid="{00000000-0004-0000-0000-0000B0030000}"/>
    <hyperlink ref="N99" r:id="rId929" xr:uid="{00000000-0004-0000-0000-0000B1030000}"/>
    <hyperlink ref="N100" r:id="rId930" xr:uid="{00000000-0004-0000-0000-0000B2030000}"/>
    <hyperlink ref="N101" r:id="rId931" xr:uid="{00000000-0004-0000-0000-0000B3030000}"/>
    <hyperlink ref="N102" r:id="rId932" xr:uid="{00000000-0004-0000-0000-0000B4030000}"/>
    <hyperlink ref="N103" r:id="rId933" xr:uid="{00000000-0004-0000-0000-0000B5030000}"/>
    <hyperlink ref="N104" r:id="rId934" xr:uid="{00000000-0004-0000-0000-0000B6030000}"/>
    <hyperlink ref="N105" r:id="rId935" xr:uid="{00000000-0004-0000-0000-0000B7030000}"/>
    <hyperlink ref="N106" r:id="rId936" xr:uid="{00000000-0004-0000-0000-0000B8030000}"/>
    <hyperlink ref="N107" r:id="rId937" xr:uid="{00000000-0004-0000-0000-0000B9030000}"/>
    <hyperlink ref="N108" r:id="rId938" xr:uid="{00000000-0004-0000-0000-0000BA030000}"/>
    <hyperlink ref="N109" r:id="rId939" xr:uid="{00000000-0004-0000-0000-0000BB030000}"/>
    <hyperlink ref="N110" r:id="rId940" xr:uid="{00000000-0004-0000-0000-0000BC030000}"/>
    <hyperlink ref="N111" r:id="rId941" xr:uid="{00000000-0004-0000-0000-0000BD030000}"/>
    <hyperlink ref="N112" r:id="rId942" xr:uid="{00000000-0004-0000-0000-0000BE030000}"/>
    <hyperlink ref="N113" r:id="rId943" xr:uid="{00000000-0004-0000-0000-0000BF030000}"/>
    <hyperlink ref="N114" r:id="rId944" xr:uid="{00000000-0004-0000-0000-0000C0030000}"/>
    <hyperlink ref="N115" r:id="rId945" xr:uid="{00000000-0004-0000-0000-0000C1030000}"/>
    <hyperlink ref="N116" r:id="rId946" xr:uid="{00000000-0004-0000-0000-0000C2030000}"/>
    <hyperlink ref="N117" r:id="rId947" xr:uid="{00000000-0004-0000-0000-0000C3030000}"/>
    <hyperlink ref="N119" r:id="rId948" xr:uid="{00000000-0004-0000-0000-0000C4030000}"/>
    <hyperlink ref="N120" r:id="rId949" xr:uid="{00000000-0004-0000-0000-0000C5030000}"/>
    <hyperlink ref="N121" r:id="rId950" xr:uid="{00000000-0004-0000-0000-0000C6030000}"/>
    <hyperlink ref="N122" r:id="rId951" xr:uid="{00000000-0004-0000-0000-0000C7030000}"/>
    <hyperlink ref="N123" r:id="rId952" xr:uid="{00000000-0004-0000-0000-0000C8030000}"/>
    <hyperlink ref="N124" r:id="rId953" xr:uid="{00000000-0004-0000-0000-0000C9030000}"/>
    <hyperlink ref="N134" r:id="rId954" xr:uid="{00000000-0004-0000-0000-0000CA030000}"/>
    <hyperlink ref="N135" r:id="rId955" xr:uid="{00000000-0004-0000-0000-0000CB030000}"/>
    <hyperlink ref="N136" r:id="rId956" xr:uid="{00000000-0004-0000-0000-0000CC030000}"/>
    <hyperlink ref="N137" r:id="rId957" xr:uid="{00000000-0004-0000-0000-0000CD030000}"/>
    <hyperlink ref="N138" r:id="rId958" xr:uid="{00000000-0004-0000-0000-0000CE030000}"/>
    <hyperlink ref="N139" r:id="rId959" xr:uid="{00000000-0004-0000-0000-0000CF030000}"/>
    <hyperlink ref="N140" r:id="rId960" xr:uid="{00000000-0004-0000-0000-0000D0030000}"/>
    <hyperlink ref="N141" r:id="rId961" xr:uid="{00000000-0004-0000-0000-0000D1030000}"/>
    <hyperlink ref="N142" r:id="rId962" xr:uid="{00000000-0004-0000-0000-0000D2030000}"/>
    <hyperlink ref="N143" r:id="rId963" xr:uid="{00000000-0004-0000-0000-0000D3030000}"/>
    <hyperlink ref="N144" r:id="rId964" xr:uid="{00000000-0004-0000-0000-0000D4030000}"/>
    <hyperlink ref="N145" r:id="rId965" xr:uid="{00000000-0004-0000-0000-0000D5030000}"/>
    <hyperlink ref="N146" r:id="rId966" xr:uid="{00000000-0004-0000-0000-0000D6030000}"/>
    <hyperlink ref="N147" r:id="rId967" xr:uid="{00000000-0004-0000-0000-0000D7030000}"/>
    <hyperlink ref="N148" r:id="rId968" xr:uid="{00000000-0004-0000-0000-0000D8030000}"/>
    <hyperlink ref="N149" r:id="rId969" xr:uid="{00000000-0004-0000-0000-0000D9030000}"/>
    <hyperlink ref="N150" r:id="rId970" xr:uid="{00000000-0004-0000-0000-0000DA030000}"/>
    <hyperlink ref="N151" r:id="rId971" xr:uid="{00000000-0004-0000-0000-0000DB030000}"/>
    <hyperlink ref="N152" r:id="rId972" xr:uid="{00000000-0004-0000-0000-0000DC030000}"/>
    <hyperlink ref="N161" r:id="rId973" xr:uid="{00000000-0004-0000-0000-0000DD030000}"/>
    <hyperlink ref="N162" r:id="rId974" xr:uid="{00000000-0004-0000-0000-0000DE030000}"/>
    <hyperlink ref="N163" r:id="rId975" xr:uid="{00000000-0004-0000-0000-0000DF030000}"/>
    <hyperlink ref="N164" r:id="rId976" xr:uid="{00000000-0004-0000-0000-0000E0030000}"/>
    <hyperlink ref="N165" r:id="rId977" xr:uid="{00000000-0004-0000-0000-0000E1030000}"/>
    <hyperlink ref="N166" r:id="rId978" xr:uid="{00000000-0004-0000-0000-0000E2030000}"/>
    <hyperlink ref="N167" r:id="rId979" xr:uid="{00000000-0004-0000-0000-0000E3030000}"/>
    <hyperlink ref="N168" r:id="rId980" xr:uid="{00000000-0004-0000-0000-0000E4030000}"/>
    <hyperlink ref="N169" r:id="rId981" xr:uid="{00000000-0004-0000-0000-0000E5030000}"/>
    <hyperlink ref="N172" r:id="rId982" xr:uid="{00000000-0004-0000-0000-0000E6030000}"/>
    <hyperlink ref="N173" r:id="rId983" xr:uid="{00000000-0004-0000-0000-0000E7030000}"/>
    <hyperlink ref="N174" r:id="rId984" xr:uid="{00000000-0004-0000-0000-0000E8030000}"/>
    <hyperlink ref="N175" r:id="rId985" xr:uid="{00000000-0004-0000-0000-0000E9030000}"/>
    <hyperlink ref="N176" r:id="rId986" xr:uid="{00000000-0004-0000-0000-0000EA030000}"/>
    <hyperlink ref="N177" r:id="rId987" xr:uid="{00000000-0004-0000-0000-0000EB030000}"/>
    <hyperlink ref="N178" r:id="rId988" xr:uid="{00000000-0004-0000-0000-0000EC030000}"/>
    <hyperlink ref="N179" r:id="rId989" xr:uid="{00000000-0004-0000-0000-0000ED030000}"/>
    <hyperlink ref="N182" r:id="rId990" xr:uid="{00000000-0004-0000-0000-0000EE030000}"/>
    <hyperlink ref="N183" r:id="rId991" xr:uid="{00000000-0004-0000-0000-0000EF030000}"/>
    <hyperlink ref="N184" r:id="rId992" xr:uid="{00000000-0004-0000-0000-0000F0030000}"/>
    <hyperlink ref="N185" r:id="rId993" xr:uid="{00000000-0004-0000-0000-0000F1030000}"/>
    <hyperlink ref="N186" r:id="rId994" xr:uid="{00000000-0004-0000-0000-0000F2030000}"/>
    <hyperlink ref="N187" r:id="rId995" xr:uid="{00000000-0004-0000-0000-0000F3030000}"/>
    <hyperlink ref="N188" r:id="rId996" xr:uid="{00000000-0004-0000-0000-0000F4030000}"/>
    <hyperlink ref="N189" r:id="rId997" xr:uid="{00000000-0004-0000-0000-0000F5030000}"/>
    <hyperlink ref="N190" r:id="rId998" xr:uid="{00000000-0004-0000-0000-0000F6030000}"/>
    <hyperlink ref="N191" r:id="rId999" xr:uid="{00000000-0004-0000-0000-0000F7030000}"/>
    <hyperlink ref="N193" r:id="rId1000" xr:uid="{00000000-0004-0000-0000-0000F8030000}"/>
    <hyperlink ref="N194" r:id="rId1001" xr:uid="{00000000-0004-0000-0000-0000F9030000}"/>
    <hyperlink ref="N195" r:id="rId1002" xr:uid="{00000000-0004-0000-0000-0000FA030000}"/>
    <hyperlink ref="N196" r:id="rId1003" xr:uid="{00000000-0004-0000-0000-0000FB030000}"/>
    <hyperlink ref="N197" r:id="rId1004" xr:uid="{00000000-0004-0000-0000-0000FC030000}"/>
    <hyperlink ref="N198" r:id="rId1005" xr:uid="{00000000-0004-0000-0000-0000FD030000}"/>
    <hyperlink ref="N199" r:id="rId1006" xr:uid="{00000000-0004-0000-0000-0000FE030000}"/>
    <hyperlink ref="N200" r:id="rId1007" xr:uid="{00000000-0004-0000-0000-0000FF030000}"/>
    <hyperlink ref="N201" r:id="rId1008" xr:uid="{00000000-0004-0000-0000-000000040000}"/>
    <hyperlink ref="N202" r:id="rId1009" xr:uid="{00000000-0004-0000-0000-000001040000}"/>
    <hyperlink ref="N203" r:id="rId1010" xr:uid="{00000000-0004-0000-0000-000002040000}"/>
    <hyperlink ref="N204" r:id="rId1011" xr:uid="{00000000-0004-0000-0000-000003040000}"/>
    <hyperlink ref="N205" r:id="rId1012" xr:uid="{00000000-0004-0000-0000-000004040000}"/>
    <hyperlink ref="N206" r:id="rId1013" xr:uid="{00000000-0004-0000-0000-000005040000}"/>
    <hyperlink ref="N207" r:id="rId1014" xr:uid="{00000000-0004-0000-0000-000006040000}"/>
    <hyperlink ref="N208" r:id="rId1015" xr:uid="{00000000-0004-0000-0000-000007040000}"/>
    <hyperlink ref="N209" r:id="rId1016" xr:uid="{00000000-0004-0000-0000-000008040000}"/>
    <hyperlink ref="N210" r:id="rId1017" xr:uid="{00000000-0004-0000-0000-000009040000}"/>
    <hyperlink ref="N211" r:id="rId1018" xr:uid="{00000000-0004-0000-0000-00000A040000}"/>
    <hyperlink ref="N212" r:id="rId1019" xr:uid="{00000000-0004-0000-0000-00000B040000}"/>
    <hyperlink ref="N213" r:id="rId1020" xr:uid="{00000000-0004-0000-0000-00000C040000}"/>
    <hyperlink ref="N214" r:id="rId1021" xr:uid="{00000000-0004-0000-0000-00000D040000}"/>
    <hyperlink ref="N215" r:id="rId1022" xr:uid="{00000000-0004-0000-0000-00000E040000}"/>
    <hyperlink ref="N216" r:id="rId1023" xr:uid="{00000000-0004-0000-0000-00000F040000}"/>
    <hyperlink ref="N217" r:id="rId1024" xr:uid="{00000000-0004-0000-0000-000010040000}"/>
    <hyperlink ref="N218" r:id="rId1025" xr:uid="{00000000-0004-0000-0000-000011040000}"/>
    <hyperlink ref="N219" r:id="rId1026" xr:uid="{00000000-0004-0000-0000-000012040000}"/>
    <hyperlink ref="N220" r:id="rId1027" xr:uid="{00000000-0004-0000-0000-000013040000}"/>
    <hyperlink ref="N221" r:id="rId1028" xr:uid="{00000000-0004-0000-0000-000014040000}"/>
    <hyperlink ref="N225" r:id="rId1029" xr:uid="{00000000-0004-0000-0000-000015040000}"/>
    <hyperlink ref="N226" r:id="rId1030" xr:uid="{00000000-0004-0000-0000-000016040000}"/>
    <hyperlink ref="N227" r:id="rId1031" xr:uid="{00000000-0004-0000-0000-000017040000}"/>
    <hyperlink ref="N228" r:id="rId1032" xr:uid="{00000000-0004-0000-0000-000018040000}"/>
    <hyperlink ref="N229" r:id="rId1033" xr:uid="{00000000-0004-0000-0000-000019040000}"/>
    <hyperlink ref="N230" r:id="rId1034" xr:uid="{00000000-0004-0000-0000-00001A040000}"/>
    <hyperlink ref="N231" r:id="rId1035" xr:uid="{00000000-0004-0000-0000-00001B040000}"/>
    <hyperlink ref="N232" r:id="rId1036" xr:uid="{00000000-0004-0000-0000-00001C040000}"/>
    <hyperlink ref="N233" r:id="rId1037" xr:uid="{00000000-0004-0000-0000-00001D040000}"/>
    <hyperlink ref="N235" r:id="rId1038" xr:uid="{00000000-0004-0000-0000-00001E040000}"/>
    <hyperlink ref="N236" r:id="rId1039" xr:uid="{00000000-0004-0000-0000-00001F040000}"/>
    <hyperlink ref="N237" r:id="rId1040" xr:uid="{00000000-0004-0000-0000-000020040000}"/>
    <hyperlink ref="N238" r:id="rId1041" xr:uid="{00000000-0004-0000-0000-000021040000}"/>
    <hyperlink ref="N239" r:id="rId1042" xr:uid="{00000000-0004-0000-0000-000022040000}"/>
    <hyperlink ref="N240" r:id="rId1043" xr:uid="{00000000-0004-0000-0000-000023040000}"/>
    <hyperlink ref="N241" r:id="rId1044" xr:uid="{00000000-0004-0000-0000-000024040000}"/>
    <hyperlink ref="N242" r:id="rId1045" xr:uid="{00000000-0004-0000-0000-000025040000}"/>
    <hyperlink ref="N243" r:id="rId1046" xr:uid="{00000000-0004-0000-0000-000026040000}"/>
    <hyperlink ref="N244" r:id="rId1047" xr:uid="{00000000-0004-0000-0000-000027040000}"/>
    <hyperlink ref="N245" r:id="rId1048" xr:uid="{00000000-0004-0000-0000-000028040000}"/>
    <hyperlink ref="N246" r:id="rId1049" xr:uid="{00000000-0004-0000-0000-000029040000}"/>
    <hyperlink ref="N247" r:id="rId1050" xr:uid="{00000000-0004-0000-0000-00002A040000}"/>
    <hyperlink ref="N248" r:id="rId1051" xr:uid="{00000000-0004-0000-0000-00002B040000}"/>
    <hyperlink ref="N249" r:id="rId1052" xr:uid="{00000000-0004-0000-0000-00002C040000}"/>
    <hyperlink ref="N250" r:id="rId1053" xr:uid="{00000000-0004-0000-0000-00002D040000}"/>
    <hyperlink ref="N251" r:id="rId1054" xr:uid="{00000000-0004-0000-0000-00002E040000}"/>
    <hyperlink ref="N252" r:id="rId1055" xr:uid="{00000000-0004-0000-0000-00002F040000}"/>
    <hyperlink ref="N253" r:id="rId1056" xr:uid="{00000000-0004-0000-0000-000030040000}"/>
    <hyperlink ref="N254" r:id="rId1057" xr:uid="{00000000-0004-0000-0000-000031040000}"/>
    <hyperlink ref="N255" r:id="rId1058" xr:uid="{00000000-0004-0000-0000-000032040000}"/>
    <hyperlink ref="N256" r:id="rId1059" xr:uid="{00000000-0004-0000-0000-000033040000}"/>
    <hyperlink ref="N257" r:id="rId1060" xr:uid="{00000000-0004-0000-0000-000034040000}"/>
    <hyperlink ref="N258" r:id="rId1061" xr:uid="{00000000-0004-0000-0000-000035040000}"/>
    <hyperlink ref="N259" r:id="rId1062" xr:uid="{00000000-0004-0000-0000-000036040000}"/>
    <hyperlink ref="N260" r:id="rId1063" xr:uid="{00000000-0004-0000-0000-000037040000}"/>
    <hyperlink ref="N261" r:id="rId1064" xr:uid="{00000000-0004-0000-0000-000038040000}"/>
    <hyperlink ref="N262" r:id="rId1065" xr:uid="{00000000-0004-0000-0000-000039040000}"/>
    <hyperlink ref="N263" r:id="rId1066" xr:uid="{00000000-0004-0000-0000-00003A040000}"/>
    <hyperlink ref="N264" r:id="rId1067" xr:uid="{00000000-0004-0000-0000-00003B040000}"/>
    <hyperlink ref="N265" r:id="rId1068" xr:uid="{00000000-0004-0000-0000-00003C040000}"/>
    <hyperlink ref="N266" r:id="rId1069" xr:uid="{00000000-0004-0000-0000-00003D040000}"/>
    <hyperlink ref="N267" r:id="rId1070" xr:uid="{00000000-0004-0000-0000-00003E040000}"/>
    <hyperlink ref="N268" r:id="rId1071" xr:uid="{00000000-0004-0000-0000-00003F040000}"/>
    <hyperlink ref="N269" r:id="rId1072" xr:uid="{00000000-0004-0000-0000-000040040000}"/>
    <hyperlink ref="N270" r:id="rId1073" xr:uid="{00000000-0004-0000-0000-000041040000}"/>
    <hyperlink ref="N271" r:id="rId1074" xr:uid="{00000000-0004-0000-0000-000042040000}"/>
    <hyperlink ref="N272" r:id="rId1075" xr:uid="{00000000-0004-0000-0000-000043040000}"/>
    <hyperlink ref="N273" r:id="rId1076" xr:uid="{00000000-0004-0000-0000-000044040000}"/>
    <hyperlink ref="N274" r:id="rId1077" xr:uid="{00000000-0004-0000-0000-000045040000}"/>
    <hyperlink ref="N275" r:id="rId1078" xr:uid="{00000000-0004-0000-0000-000046040000}"/>
    <hyperlink ref="N276" r:id="rId1079" xr:uid="{00000000-0004-0000-0000-000047040000}"/>
    <hyperlink ref="N277" r:id="rId1080" xr:uid="{00000000-0004-0000-0000-000048040000}"/>
    <hyperlink ref="N278" r:id="rId1081" xr:uid="{00000000-0004-0000-0000-000049040000}"/>
    <hyperlink ref="N279" r:id="rId1082" xr:uid="{00000000-0004-0000-0000-00004A040000}"/>
    <hyperlink ref="N280" r:id="rId1083" xr:uid="{00000000-0004-0000-0000-00004B040000}"/>
    <hyperlink ref="N281" r:id="rId1084" xr:uid="{00000000-0004-0000-0000-00004C040000}"/>
    <hyperlink ref="N282" r:id="rId1085" xr:uid="{00000000-0004-0000-0000-00004D040000}"/>
    <hyperlink ref="N312" r:id="rId1086" xr:uid="{00000000-0004-0000-0000-00004E040000}"/>
    <hyperlink ref="N313" r:id="rId1087" xr:uid="{00000000-0004-0000-0000-00004F040000}"/>
    <hyperlink ref="N314" r:id="rId1088" xr:uid="{00000000-0004-0000-0000-000050040000}"/>
    <hyperlink ref="N315" r:id="rId1089" xr:uid="{00000000-0004-0000-0000-000051040000}"/>
    <hyperlink ref="N317" r:id="rId1090" xr:uid="{00000000-0004-0000-0000-000052040000}"/>
    <hyperlink ref="N318" r:id="rId1091" xr:uid="{00000000-0004-0000-0000-000053040000}"/>
    <hyperlink ref="N319" r:id="rId1092" xr:uid="{00000000-0004-0000-0000-000054040000}"/>
    <hyperlink ref="N320" r:id="rId1093" xr:uid="{00000000-0004-0000-0000-000055040000}"/>
    <hyperlink ref="N321" r:id="rId1094" xr:uid="{00000000-0004-0000-0000-000056040000}"/>
    <hyperlink ref="N322" r:id="rId1095" xr:uid="{00000000-0004-0000-0000-000057040000}"/>
    <hyperlink ref="N323" r:id="rId1096" xr:uid="{00000000-0004-0000-0000-000058040000}"/>
    <hyperlink ref="N324" r:id="rId1097" xr:uid="{00000000-0004-0000-0000-000059040000}"/>
    <hyperlink ref="N325" r:id="rId1098" xr:uid="{00000000-0004-0000-0000-00005A040000}"/>
    <hyperlink ref="N326" r:id="rId1099" xr:uid="{00000000-0004-0000-0000-00005B040000}"/>
    <hyperlink ref="N327" r:id="rId1100" xr:uid="{00000000-0004-0000-0000-00005C040000}"/>
    <hyperlink ref="N328" r:id="rId1101" xr:uid="{00000000-0004-0000-0000-00005D040000}"/>
    <hyperlink ref="N329" r:id="rId1102" xr:uid="{00000000-0004-0000-0000-00005E040000}"/>
    <hyperlink ref="N330" r:id="rId1103" xr:uid="{00000000-0004-0000-0000-00005F040000}"/>
    <hyperlink ref="N331" r:id="rId1104" xr:uid="{00000000-0004-0000-0000-000060040000}"/>
    <hyperlink ref="N332" r:id="rId1105" xr:uid="{00000000-0004-0000-0000-000061040000}"/>
    <hyperlink ref="N333" r:id="rId1106" xr:uid="{00000000-0004-0000-0000-000062040000}"/>
    <hyperlink ref="N334" r:id="rId1107" xr:uid="{00000000-0004-0000-0000-000063040000}"/>
    <hyperlink ref="N335" r:id="rId1108" xr:uid="{00000000-0004-0000-0000-000064040000}"/>
    <hyperlink ref="N336" r:id="rId1109" xr:uid="{00000000-0004-0000-0000-000065040000}"/>
    <hyperlink ref="N337" r:id="rId1110" xr:uid="{00000000-0004-0000-0000-000066040000}"/>
    <hyperlink ref="N338" r:id="rId1111" xr:uid="{00000000-0004-0000-0000-000067040000}"/>
    <hyperlink ref="N339" r:id="rId1112" xr:uid="{00000000-0004-0000-0000-000068040000}"/>
    <hyperlink ref="N340" r:id="rId1113" xr:uid="{00000000-0004-0000-0000-000069040000}"/>
    <hyperlink ref="N341" r:id="rId1114" xr:uid="{00000000-0004-0000-0000-00006A040000}"/>
    <hyperlink ref="N342" r:id="rId1115" xr:uid="{00000000-0004-0000-0000-00006B040000}"/>
    <hyperlink ref="N343" r:id="rId1116" xr:uid="{00000000-0004-0000-0000-00006C040000}"/>
    <hyperlink ref="N344" r:id="rId1117" xr:uid="{00000000-0004-0000-0000-00006D040000}"/>
    <hyperlink ref="N347" r:id="rId1118" xr:uid="{00000000-0004-0000-0000-00006E040000}"/>
    <hyperlink ref="N348" r:id="rId1119" xr:uid="{00000000-0004-0000-0000-00006F040000}"/>
    <hyperlink ref="N349" r:id="rId1120" xr:uid="{00000000-0004-0000-0000-000070040000}"/>
    <hyperlink ref="N350" r:id="rId1121" xr:uid="{00000000-0004-0000-0000-000071040000}"/>
    <hyperlink ref="N351" r:id="rId1122" xr:uid="{00000000-0004-0000-0000-000072040000}"/>
    <hyperlink ref="N352" r:id="rId1123" xr:uid="{00000000-0004-0000-0000-000073040000}"/>
    <hyperlink ref="N353" r:id="rId1124" xr:uid="{00000000-0004-0000-0000-000074040000}"/>
    <hyperlink ref="N354" r:id="rId1125" xr:uid="{00000000-0004-0000-0000-000075040000}"/>
    <hyperlink ref="N355" r:id="rId1126" xr:uid="{00000000-0004-0000-0000-000076040000}"/>
    <hyperlink ref="N356" r:id="rId1127" xr:uid="{00000000-0004-0000-0000-000077040000}"/>
    <hyperlink ref="N357" r:id="rId1128" xr:uid="{00000000-0004-0000-0000-000078040000}"/>
    <hyperlink ref="N358" r:id="rId1129" xr:uid="{00000000-0004-0000-0000-000079040000}"/>
    <hyperlink ref="N359" r:id="rId1130" xr:uid="{00000000-0004-0000-0000-00007A040000}"/>
    <hyperlink ref="N360" r:id="rId1131" xr:uid="{00000000-0004-0000-0000-00007B040000}"/>
    <hyperlink ref="N361" r:id="rId1132" xr:uid="{00000000-0004-0000-0000-00007C040000}"/>
    <hyperlink ref="N362" r:id="rId1133" xr:uid="{00000000-0004-0000-0000-00007D040000}"/>
    <hyperlink ref="N363" r:id="rId1134" xr:uid="{00000000-0004-0000-0000-00007E040000}"/>
    <hyperlink ref="N364" r:id="rId1135" xr:uid="{00000000-0004-0000-0000-00007F040000}"/>
    <hyperlink ref="N365" r:id="rId1136" xr:uid="{00000000-0004-0000-0000-000080040000}"/>
    <hyperlink ref="N366" r:id="rId1137" xr:uid="{00000000-0004-0000-0000-000081040000}"/>
    <hyperlink ref="N367" r:id="rId1138" xr:uid="{00000000-0004-0000-0000-000082040000}"/>
    <hyperlink ref="N368" r:id="rId1139" xr:uid="{00000000-0004-0000-0000-000083040000}"/>
    <hyperlink ref="N369" r:id="rId1140" xr:uid="{00000000-0004-0000-0000-000084040000}"/>
    <hyperlink ref="N370" r:id="rId1141" xr:uid="{00000000-0004-0000-0000-000085040000}"/>
    <hyperlink ref="N371" r:id="rId1142" xr:uid="{00000000-0004-0000-0000-000086040000}"/>
    <hyperlink ref="N372" r:id="rId1143" xr:uid="{00000000-0004-0000-0000-000087040000}"/>
    <hyperlink ref="N373" r:id="rId1144" xr:uid="{00000000-0004-0000-0000-000088040000}"/>
    <hyperlink ref="N374" r:id="rId1145" xr:uid="{00000000-0004-0000-0000-000089040000}"/>
    <hyperlink ref="N375" r:id="rId1146" xr:uid="{00000000-0004-0000-0000-00008A040000}"/>
    <hyperlink ref="N376" r:id="rId1147" xr:uid="{00000000-0004-0000-0000-00008B040000}"/>
    <hyperlink ref="N377" r:id="rId1148" xr:uid="{00000000-0004-0000-0000-00008C040000}"/>
    <hyperlink ref="N378" r:id="rId1149" xr:uid="{00000000-0004-0000-0000-00008D040000}"/>
    <hyperlink ref="N379" r:id="rId1150" xr:uid="{00000000-0004-0000-0000-00008E040000}"/>
    <hyperlink ref="N380" r:id="rId1151" xr:uid="{00000000-0004-0000-0000-00008F040000}"/>
    <hyperlink ref="N381" r:id="rId1152" xr:uid="{00000000-0004-0000-0000-000090040000}"/>
    <hyperlink ref="N382" r:id="rId1153" xr:uid="{00000000-0004-0000-0000-000091040000}"/>
    <hyperlink ref="N383" r:id="rId1154" xr:uid="{00000000-0004-0000-0000-000092040000}"/>
    <hyperlink ref="N384" r:id="rId1155" xr:uid="{00000000-0004-0000-0000-000093040000}"/>
    <hyperlink ref="N399" r:id="rId1156" xr:uid="{00000000-0004-0000-0000-000094040000}"/>
    <hyperlink ref="N400" r:id="rId1157" xr:uid="{00000000-0004-0000-0000-000095040000}"/>
    <hyperlink ref="N401" r:id="rId1158" xr:uid="{00000000-0004-0000-0000-000096040000}"/>
    <hyperlink ref="N402" r:id="rId1159" xr:uid="{00000000-0004-0000-0000-000097040000}"/>
    <hyperlink ref="N403" r:id="rId1160" xr:uid="{00000000-0004-0000-0000-000098040000}"/>
    <hyperlink ref="N404" r:id="rId1161" xr:uid="{00000000-0004-0000-0000-000099040000}"/>
    <hyperlink ref="N405" r:id="rId1162" xr:uid="{00000000-0004-0000-0000-00009A040000}"/>
    <hyperlink ref="N407" r:id="rId1163" xr:uid="{00000000-0004-0000-0000-00009B040000}"/>
    <hyperlink ref="N408" r:id="rId1164" xr:uid="{00000000-0004-0000-0000-00009C040000}"/>
    <hyperlink ref="N410" r:id="rId1165" xr:uid="{00000000-0004-0000-0000-00009D040000}"/>
    <hyperlink ref="N411" r:id="rId1166" xr:uid="{00000000-0004-0000-0000-00009E040000}"/>
    <hyperlink ref="N412" r:id="rId1167" xr:uid="{00000000-0004-0000-0000-00009F040000}"/>
    <hyperlink ref="N413" r:id="rId1168" xr:uid="{00000000-0004-0000-0000-0000A0040000}"/>
    <hyperlink ref="N414" r:id="rId1169" xr:uid="{00000000-0004-0000-0000-0000A1040000}"/>
    <hyperlink ref="N415" r:id="rId1170" xr:uid="{00000000-0004-0000-0000-0000A2040000}"/>
    <hyperlink ref="N416" r:id="rId1171" xr:uid="{00000000-0004-0000-0000-0000A3040000}"/>
    <hyperlink ref="N417" r:id="rId1172" xr:uid="{00000000-0004-0000-0000-0000A4040000}"/>
    <hyperlink ref="N418" r:id="rId1173" xr:uid="{00000000-0004-0000-0000-0000A5040000}"/>
    <hyperlink ref="N419" r:id="rId1174" xr:uid="{00000000-0004-0000-0000-0000A6040000}"/>
    <hyperlink ref="N420" r:id="rId1175" xr:uid="{00000000-0004-0000-0000-0000A7040000}"/>
    <hyperlink ref="N422" r:id="rId1176" xr:uid="{00000000-0004-0000-0000-0000A9040000}"/>
    <hyperlink ref="N424" r:id="rId1177" xr:uid="{00000000-0004-0000-0000-0000AB040000}"/>
    <hyperlink ref="N425" r:id="rId1178" xr:uid="{00000000-0004-0000-0000-0000AC040000}"/>
    <hyperlink ref="N426" r:id="rId1179" xr:uid="{00000000-0004-0000-0000-0000AD040000}"/>
    <hyperlink ref="N427" r:id="rId1180" xr:uid="{00000000-0004-0000-0000-0000AE040000}"/>
    <hyperlink ref="N428" r:id="rId1181" xr:uid="{00000000-0004-0000-0000-0000AF040000}"/>
    <hyperlink ref="N429" r:id="rId1182" xr:uid="{00000000-0004-0000-0000-0000B0040000}"/>
    <hyperlink ref="N430" r:id="rId1183" xr:uid="{00000000-0004-0000-0000-0000B1040000}"/>
    <hyperlink ref="N431" r:id="rId1184" xr:uid="{00000000-0004-0000-0000-0000B2040000}"/>
    <hyperlink ref="N432" r:id="rId1185" xr:uid="{00000000-0004-0000-0000-0000B3040000}"/>
    <hyperlink ref="N433" r:id="rId1186" xr:uid="{00000000-0004-0000-0000-0000B4040000}"/>
    <hyperlink ref="N434" r:id="rId1187" xr:uid="{00000000-0004-0000-0000-0000B5040000}"/>
    <hyperlink ref="N435" r:id="rId1188" xr:uid="{00000000-0004-0000-0000-0000B6040000}"/>
    <hyperlink ref="N436" r:id="rId1189" xr:uid="{00000000-0004-0000-0000-0000B7040000}"/>
    <hyperlink ref="N437" r:id="rId1190" xr:uid="{00000000-0004-0000-0000-0000B8040000}"/>
    <hyperlink ref="N438" r:id="rId1191" xr:uid="{00000000-0004-0000-0000-0000B9040000}"/>
    <hyperlink ref="N439" r:id="rId1192" xr:uid="{00000000-0004-0000-0000-0000BA040000}"/>
    <hyperlink ref="N440" r:id="rId1193" xr:uid="{00000000-0004-0000-0000-0000BB040000}"/>
    <hyperlink ref="N441" r:id="rId1194" xr:uid="{00000000-0004-0000-0000-0000BC040000}"/>
    <hyperlink ref="N442" r:id="rId1195" xr:uid="{00000000-0004-0000-0000-0000BD040000}"/>
    <hyperlink ref="N453" r:id="rId1196" xr:uid="{00000000-0004-0000-0000-0000BE040000}"/>
    <hyperlink ref="N454" r:id="rId1197" xr:uid="{00000000-0004-0000-0000-0000BF040000}"/>
    <hyperlink ref="N455" r:id="rId1198" xr:uid="{00000000-0004-0000-0000-0000C0040000}"/>
    <hyperlink ref="N456" r:id="rId1199" xr:uid="{00000000-0004-0000-0000-0000C1040000}"/>
    <hyperlink ref="N457" r:id="rId1200" xr:uid="{00000000-0004-0000-0000-0000C2040000}"/>
    <hyperlink ref="N458" r:id="rId1201" xr:uid="{00000000-0004-0000-0000-0000C3040000}"/>
    <hyperlink ref="N460" r:id="rId1202" xr:uid="{00000000-0004-0000-0000-0000C4040000}"/>
    <hyperlink ref="N461" r:id="rId1203" xr:uid="{00000000-0004-0000-0000-0000C5040000}"/>
    <hyperlink ref="N462" r:id="rId1204" xr:uid="{00000000-0004-0000-0000-0000C6040000}"/>
    <hyperlink ref="N463" r:id="rId1205" xr:uid="{00000000-0004-0000-0000-0000C7040000}"/>
    <hyperlink ref="N464" r:id="rId1206" xr:uid="{00000000-0004-0000-0000-0000C8040000}"/>
    <hyperlink ref="N466" r:id="rId1207" xr:uid="{00000000-0004-0000-0000-0000C9040000}"/>
    <hyperlink ref="N467" r:id="rId1208" xr:uid="{00000000-0004-0000-0000-0000CA040000}"/>
    <hyperlink ref="N468" r:id="rId1209" xr:uid="{00000000-0004-0000-0000-0000CB040000}"/>
    <hyperlink ref="N469" r:id="rId1210" xr:uid="{00000000-0004-0000-0000-0000CC040000}"/>
    <hyperlink ref="N470" r:id="rId1211" xr:uid="{00000000-0004-0000-0000-0000CD040000}"/>
    <hyperlink ref="N476" r:id="rId1212" xr:uid="{00000000-0004-0000-0000-0000CE040000}"/>
    <hyperlink ref="N477" r:id="rId1213" xr:uid="{00000000-0004-0000-0000-0000CF040000}"/>
    <hyperlink ref="N478" r:id="rId1214" xr:uid="{00000000-0004-0000-0000-0000D0040000}"/>
    <hyperlink ref="N479" r:id="rId1215" xr:uid="{00000000-0004-0000-0000-0000D1040000}"/>
    <hyperlink ref="N480" r:id="rId1216" xr:uid="{00000000-0004-0000-0000-0000D2040000}"/>
    <hyperlink ref="N481" r:id="rId1217" xr:uid="{00000000-0004-0000-0000-0000D3040000}"/>
    <hyperlink ref="N489" r:id="rId1218" xr:uid="{00000000-0004-0000-0000-0000D4040000}"/>
    <hyperlink ref="N493" r:id="rId1219" xr:uid="{00000000-0004-0000-0000-0000D5040000}"/>
    <hyperlink ref="N494" r:id="rId1220" xr:uid="{00000000-0004-0000-0000-0000D6040000}"/>
    <hyperlink ref="N495" r:id="rId1221" xr:uid="{00000000-0004-0000-0000-0000D7040000}"/>
    <hyperlink ref="N496" r:id="rId1222" xr:uid="{00000000-0004-0000-0000-0000D8040000}"/>
    <hyperlink ref="N497" r:id="rId1223" xr:uid="{00000000-0004-0000-0000-0000D9040000}"/>
    <hyperlink ref="N498" r:id="rId1224" xr:uid="{00000000-0004-0000-0000-0000DA040000}"/>
    <hyperlink ref="N499" r:id="rId1225" xr:uid="{00000000-0004-0000-0000-0000DB040000}"/>
    <hyperlink ref="N500" r:id="rId1226" xr:uid="{00000000-0004-0000-0000-0000DC040000}"/>
    <hyperlink ref="N504" r:id="rId1227" xr:uid="{00000000-0004-0000-0000-0000DD040000}"/>
    <hyperlink ref="N505" r:id="rId1228" xr:uid="{00000000-0004-0000-0000-0000DE040000}"/>
    <hyperlink ref="N506" r:id="rId1229" xr:uid="{00000000-0004-0000-0000-0000DF040000}"/>
    <hyperlink ref="N511" r:id="rId1230" xr:uid="{00000000-0004-0000-0000-0000E0040000}"/>
    <hyperlink ref="N512" r:id="rId1231" xr:uid="{00000000-0004-0000-0000-0000E1040000}"/>
    <hyperlink ref="N513" r:id="rId1232" xr:uid="{00000000-0004-0000-0000-0000E2040000}"/>
    <hyperlink ref="N515" r:id="rId1233" xr:uid="{00000000-0004-0000-0000-0000E3040000}"/>
    <hyperlink ref="N516" r:id="rId1234" xr:uid="{00000000-0004-0000-0000-0000E4040000}"/>
    <hyperlink ref="N517" r:id="rId1235" xr:uid="{00000000-0004-0000-0000-0000E5040000}"/>
    <hyperlink ref="N518" r:id="rId1236" xr:uid="{00000000-0004-0000-0000-0000E6040000}"/>
    <hyperlink ref="N519" r:id="rId1237" xr:uid="{00000000-0004-0000-0000-0000E7040000}"/>
    <hyperlink ref="N521" r:id="rId1238" xr:uid="{00000000-0004-0000-0000-0000E8040000}"/>
    <hyperlink ref="N522" r:id="rId1239" xr:uid="{00000000-0004-0000-0000-0000E9040000}"/>
    <hyperlink ref="N524" r:id="rId1240" xr:uid="{00000000-0004-0000-0000-0000EA040000}"/>
    <hyperlink ref="N525" r:id="rId1241" xr:uid="{00000000-0004-0000-0000-0000EB040000}"/>
    <hyperlink ref="N526" r:id="rId1242" xr:uid="{00000000-0004-0000-0000-0000EC040000}"/>
    <hyperlink ref="N527" r:id="rId1243" xr:uid="{00000000-0004-0000-0000-0000ED040000}"/>
    <hyperlink ref="N528" r:id="rId1244" xr:uid="{00000000-0004-0000-0000-0000EE040000}"/>
    <hyperlink ref="N529" r:id="rId1245" xr:uid="{00000000-0004-0000-0000-0000EF040000}"/>
    <hyperlink ref="N530" r:id="rId1246" xr:uid="{00000000-0004-0000-0000-0000F0040000}"/>
    <hyperlink ref="N531" r:id="rId1247" xr:uid="{00000000-0004-0000-0000-0000F1040000}"/>
    <hyperlink ref="N532" r:id="rId1248" xr:uid="{00000000-0004-0000-0000-0000F2040000}"/>
    <hyperlink ref="N533" r:id="rId1249" xr:uid="{00000000-0004-0000-0000-0000F3040000}"/>
    <hyperlink ref="N534" r:id="rId1250" xr:uid="{00000000-0004-0000-0000-0000F4040000}"/>
    <hyperlink ref="N535" r:id="rId1251" xr:uid="{00000000-0004-0000-0000-0000F5040000}"/>
    <hyperlink ref="N536" r:id="rId1252" xr:uid="{00000000-0004-0000-0000-0000F6040000}"/>
    <hyperlink ref="N537" r:id="rId1253" xr:uid="{00000000-0004-0000-0000-0000F7040000}"/>
    <hyperlink ref="N538" r:id="rId1254" xr:uid="{00000000-0004-0000-0000-0000F8040000}"/>
    <hyperlink ref="N542" r:id="rId1255" xr:uid="{00000000-0004-0000-0000-0000F9040000}"/>
    <hyperlink ref="N543" r:id="rId1256" xr:uid="{00000000-0004-0000-0000-0000FA040000}"/>
    <hyperlink ref="N544" r:id="rId1257" xr:uid="{00000000-0004-0000-0000-0000FB040000}"/>
    <hyperlink ref="N545" r:id="rId1258" xr:uid="{00000000-0004-0000-0000-0000FC040000}"/>
    <hyperlink ref="N546" r:id="rId1259" xr:uid="{00000000-0004-0000-0000-0000FD040000}"/>
    <hyperlink ref="N547" r:id="rId1260" xr:uid="{00000000-0004-0000-0000-0000FE040000}"/>
    <hyperlink ref="N548" r:id="rId1261" xr:uid="{00000000-0004-0000-0000-0000FF040000}"/>
    <hyperlink ref="N549" r:id="rId1262" xr:uid="{00000000-0004-0000-0000-000000050000}"/>
    <hyperlink ref="N557" r:id="rId1263" xr:uid="{00000000-0004-0000-0000-000001050000}"/>
    <hyperlink ref="N558" r:id="rId1264" xr:uid="{00000000-0004-0000-0000-000002050000}"/>
    <hyperlink ref="N559" r:id="rId1265" xr:uid="{00000000-0004-0000-0000-000003050000}"/>
    <hyperlink ref="N560" r:id="rId1266" xr:uid="{00000000-0004-0000-0000-000004050000}"/>
    <hyperlink ref="N561" r:id="rId1267" xr:uid="{00000000-0004-0000-0000-000005050000}"/>
    <hyperlink ref="N562" r:id="rId1268" xr:uid="{00000000-0004-0000-0000-000006050000}"/>
    <hyperlink ref="N563" r:id="rId1269" xr:uid="{00000000-0004-0000-0000-000007050000}"/>
    <hyperlink ref="N564" r:id="rId1270" xr:uid="{00000000-0004-0000-0000-000008050000}"/>
    <hyperlink ref="N565" r:id="rId1271" xr:uid="{00000000-0004-0000-0000-000009050000}"/>
    <hyperlink ref="N566" r:id="rId1272" xr:uid="{00000000-0004-0000-0000-00000A050000}"/>
    <hyperlink ref="N567" r:id="rId1273" xr:uid="{00000000-0004-0000-0000-00000B050000}"/>
    <hyperlink ref="N568" r:id="rId1274" xr:uid="{00000000-0004-0000-0000-00000C050000}"/>
    <hyperlink ref="N569" r:id="rId1275" xr:uid="{00000000-0004-0000-0000-00000D050000}"/>
    <hyperlink ref="N573" r:id="rId1276" xr:uid="{00000000-0004-0000-0000-00000E050000}"/>
    <hyperlink ref="N574" r:id="rId1277" xr:uid="{00000000-0004-0000-0000-00000F050000}"/>
    <hyperlink ref="N575" r:id="rId1278" xr:uid="{00000000-0004-0000-0000-000010050000}"/>
    <hyperlink ref="N576" r:id="rId1279" xr:uid="{00000000-0004-0000-0000-000011050000}"/>
    <hyperlink ref="N577" r:id="rId1280" xr:uid="{00000000-0004-0000-0000-000012050000}"/>
    <hyperlink ref="N578" r:id="rId1281" xr:uid="{00000000-0004-0000-0000-000013050000}"/>
    <hyperlink ref="N579" r:id="rId1282" xr:uid="{00000000-0004-0000-0000-000014050000}"/>
    <hyperlink ref="N580" r:id="rId1283" xr:uid="{00000000-0004-0000-0000-000015050000}"/>
    <hyperlink ref="N581" r:id="rId1284" xr:uid="{00000000-0004-0000-0000-000016050000}"/>
    <hyperlink ref="N582" r:id="rId1285" xr:uid="{00000000-0004-0000-0000-000017050000}"/>
    <hyperlink ref="N583" r:id="rId1286" xr:uid="{00000000-0004-0000-0000-000018050000}"/>
    <hyperlink ref="N584" r:id="rId1287" xr:uid="{00000000-0004-0000-0000-000019050000}"/>
    <hyperlink ref="N585" r:id="rId1288" xr:uid="{00000000-0004-0000-0000-00001A050000}"/>
    <hyperlink ref="N586" r:id="rId1289" xr:uid="{00000000-0004-0000-0000-00001B050000}"/>
    <hyperlink ref="N587" r:id="rId1290" xr:uid="{00000000-0004-0000-0000-00001C050000}"/>
    <hyperlink ref="N588" r:id="rId1291" xr:uid="{00000000-0004-0000-0000-00001D050000}"/>
    <hyperlink ref="N589" r:id="rId1292" xr:uid="{00000000-0004-0000-0000-00001E050000}"/>
    <hyperlink ref="N590" r:id="rId1293" xr:uid="{00000000-0004-0000-0000-00001F050000}"/>
    <hyperlink ref="N591" r:id="rId1294" xr:uid="{00000000-0004-0000-0000-000020050000}"/>
    <hyperlink ref="N592" r:id="rId1295" xr:uid="{00000000-0004-0000-0000-000021050000}"/>
    <hyperlink ref="N593" r:id="rId1296" xr:uid="{00000000-0004-0000-0000-000022050000}"/>
    <hyperlink ref="N594" r:id="rId1297" xr:uid="{00000000-0004-0000-0000-000023050000}"/>
    <hyperlink ref="N595" r:id="rId1298" xr:uid="{00000000-0004-0000-0000-000024050000}"/>
    <hyperlink ref="N596" r:id="rId1299" xr:uid="{00000000-0004-0000-0000-000025050000}"/>
    <hyperlink ref="N597" r:id="rId1300" xr:uid="{00000000-0004-0000-0000-000026050000}"/>
    <hyperlink ref="N598" r:id="rId1301" xr:uid="{00000000-0004-0000-0000-000027050000}"/>
    <hyperlink ref="N599" r:id="rId1302" xr:uid="{00000000-0004-0000-0000-000028050000}"/>
    <hyperlink ref="N600" r:id="rId1303" xr:uid="{00000000-0004-0000-0000-000029050000}"/>
    <hyperlink ref="N601" r:id="rId1304" xr:uid="{00000000-0004-0000-0000-00002A050000}"/>
    <hyperlink ref="N602" r:id="rId1305" xr:uid="{00000000-0004-0000-0000-00002B050000}"/>
    <hyperlink ref="N603" r:id="rId1306" xr:uid="{00000000-0004-0000-0000-00002C050000}"/>
    <hyperlink ref="N604" r:id="rId1307" xr:uid="{00000000-0004-0000-0000-00002D050000}"/>
    <hyperlink ref="N605" r:id="rId1308" xr:uid="{00000000-0004-0000-0000-00002E050000}"/>
    <hyperlink ref="N606" r:id="rId1309" xr:uid="{00000000-0004-0000-0000-00002F050000}"/>
    <hyperlink ref="N607" r:id="rId1310" xr:uid="{00000000-0004-0000-0000-000030050000}"/>
    <hyperlink ref="N608" r:id="rId1311" xr:uid="{00000000-0004-0000-0000-000031050000}"/>
    <hyperlink ref="N609" r:id="rId1312" xr:uid="{00000000-0004-0000-0000-000032050000}"/>
    <hyperlink ref="N610" r:id="rId1313" xr:uid="{00000000-0004-0000-0000-000033050000}"/>
    <hyperlink ref="N611" r:id="rId1314" xr:uid="{00000000-0004-0000-0000-000034050000}"/>
    <hyperlink ref="N612" r:id="rId1315" xr:uid="{00000000-0004-0000-0000-000035050000}"/>
    <hyperlink ref="N613" r:id="rId1316" xr:uid="{00000000-0004-0000-0000-000036050000}"/>
    <hyperlink ref="N614" r:id="rId1317" xr:uid="{00000000-0004-0000-0000-000037050000}"/>
    <hyperlink ref="N615" r:id="rId1318" xr:uid="{00000000-0004-0000-0000-000038050000}"/>
    <hyperlink ref="N616" r:id="rId1319" xr:uid="{00000000-0004-0000-0000-000039050000}"/>
    <hyperlink ref="N617" r:id="rId1320" xr:uid="{00000000-0004-0000-0000-00003A050000}"/>
    <hyperlink ref="N618" r:id="rId1321" xr:uid="{00000000-0004-0000-0000-00003B050000}"/>
    <hyperlink ref="N623" r:id="rId1322" xr:uid="{00000000-0004-0000-0000-00003C050000}"/>
    <hyperlink ref="N624" r:id="rId1323" xr:uid="{00000000-0004-0000-0000-00003D050000}"/>
    <hyperlink ref="N625" r:id="rId1324" xr:uid="{00000000-0004-0000-0000-00003E050000}"/>
    <hyperlink ref="N626" r:id="rId1325" xr:uid="{00000000-0004-0000-0000-00003F050000}"/>
    <hyperlink ref="N627" r:id="rId1326" xr:uid="{00000000-0004-0000-0000-000040050000}"/>
    <hyperlink ref="N628" r:id="rId1327" xr:uid="{00000000-0004-0000-0000-000041050000}"/>
    <hyperlink ref="N633" r:id="rId1328" xr:uid="{00000000-0004-0000-0000-000042050000}"/>
    <hyperlink ref="N634" r:id="rId1329" xr:uid="{00000000-0004-0000-0000-000043050000}"/>
    <hyperlink ref="N635" r:id="rId1330" xr:uid="{00000000-0004-0000-0000-000044050000}"/>
    <hyperlink ref="N636" r:id="rId1331" xr:uid="{00000000-0004-0000-0000-000045050000}"/>
    <hyperlink ref="N637" r:id="rId1332" xr:uid="{00000000-0004-0000-0000-000046050000}"/>
    <hyperlink ref="N638" r:id="rId1333" xr:uid="{00000000-0004-0000-0000-000047050000}"/>
    <hyperlink ref="N643" r:id="rId1334" xr:uid="{00000000-0004-0000-0000-000048050000}"/>
    <hyperlink ref="N644" r:id="rId1335" xr:uid="{00000000-0004-0000-0000-000049050000}"/>
    <hyperlink ref="N645" r:id="rId1336" xr:uid="{00000000-0004-0000-0000-00004A050000}"/>
    <hyperlink ref="N646" r:id="rId1337" xr:uid="{00000000-0004-0000-0000-00004B050000}"/>
    <hyperlink ref="N647" r:id="rId1338" xr:uid="{00000000-0004-0000-0000-00004C050000}"/>
    <hyperlink ref="N648" r:id="rId1339" xr:uid="{00000000-0004-0000-0000-00004D050000}"/>
    <hyperlink ref="N649" r:id="rId1340" xr:uid="{00000000-0004-0000-0000-00004E050000}"/>
    <hyperlink ref="N650" r:id="rId1341" xr:uid="{00000000-0004-0000-0000-00004F050000}"/>
    <hyperlink ref="N651" r:id="rId1342" xr:uid="{00000000-0004-0000-0000-000050050000}"/>
    <hyperlink ref="N652" r:id="rId1343" xr:uid="{00000000-0004-0000-0000-000051050000}"/>
    <hyperlink ref="N653" r:id="rId1344" xr:uid="{00000000-0004-0000-0000-000052050000}"/>
    <hyperlink ref="N654" r:id="rId1345" xr:uid="{00000000-0004-0000-0000-000053050000}"/>
    <hyperlink ref="N655" r:id="rId1346" xr:uid="{00000000-0004-0000-0000-000054050000}"/>
    <hyperlink ref="N656" r:id="rId1347" xr:uid="{00000000-0004-0000-0000-000055050000}"/>
    <hyperlink ref="N657" r:id="rId1348" xr:uid="{00000000-0004-0000-0000-000056050000}"/>
    <hyperlink ref="N658" r:id="rId1349" xr:uid="{00000000-0004-0000-0000-000057050000}"/>
    <hyperlink ref="N659" r:id="rId1350" xr:uid="{00000000-0004-0000-0000-000058050000}"/>
    <hyperlink ref="N660" r:id="rId1351" xr:uid="{00000000-0004-0000-0000-000059050000}"/>
    <hyperlink ref="N661" r:id="rId1352" xr:uid="{00000000-0004-0000-0000-00005A050000}"/>
    <hyperlink ref="N662" r:id="rId1353" xr:uid="{00000000-0004-0000-0000-00005B050000}"/>
    <hyperlink ref="N663" r:id="rId1354" xr:uid="{00000000-0004-0000-0000-00005C050000}"/>
    <hyperlink ref="N664" r:id="rId1355" xr:uid="{00000000-0004-0000-0000-00005D050000}"/>
    <hyperlink ref="N665" r:id="rId1356" xr:uid="{00000000-0004-0000-0000-00005E050000}"/>
    <hyperlink ref="N666" r:id="rId1357" xr:uid="{00000000-0004-0000-0000-00005F050000}"/>
    <hyperlink ref="N667" r:id="rId1358" xr:uid="{00000000-0004-0000-0000-000060050000}"/>
    <hyperlink ref="N668" r:id="rId1359" xr:uid="{00000000-0004-0000-0000-000061050000}"/>
    <hyperlink ref="N669" r:id="rId1360" xr:uid="{00000000-0004-0000-0000-000062050000}"/>
    <hyperlink ref="N670" r:id="rId1361" xr:uid="{00000000-0004-0000-0000-000063050000}"/>
    <hyperlink ref="N671" r:id="rId1362" xr:uid="{00000000-0004-0000-0000-000064050000}"/>
    <hyperlink ref="N672" r:id="rId1363" xr:uid="{00000000-0004-0000-0000-000065050000}"/>
    <hyperlink ref="N673" r:id="rId1364" xr:uid="{00000000-0004-0000-0000-000066050000}"/>
    <hyperlink ref="N674" r:id="rId1365" xr:uid="{00000000-0004-0000-0000-000067050000}"/>
    <hyperlink ref="N675" r:id="rId1366" xr:uid="{00000000-0004-0000-0000-000068050000}"/>
    <hyperlink ref="N676" r:id="rId1367" xr:uid="{00000000-0004-0000-0000-000069050000}"/>
    <hyperlink ref="N677" r:id="rId1368" xr:uid="{00000000-0004-0000-0000-00006A050000}"/>
    <hyperlink ref="N678" r:id="rId1369" xr:uid="{00000000-0004-0000-0000-00006B050000}"/>
    <hyperlink ref="N679" r:id="rId1370" xr:uid="{00000000-0004-0000-0000-00006C050000}"/>
    <hyperlink ref="N680" r:id="rId1371" xr:uid="{00000000-0004-0000-0000-00006D050000}"/>
    <hyperlink ref="N681" r:id="rId1372" xr:uid="{00000000-0004-0000-0000-00006E050000}"/>
    <hyperlink ref="N682" r:id="rId1373" xr:uid="{00000000-0004-0000-0000-00006F050000}"/>
    <hyperlink ref="N683" r:id="rId1374" xr:uid="{00000000-0004-0000-0000-000070050000}"/>
    <hyperlink ref="N684" r:id="rId1375" xr:uid="{00000000-0004-0000-0000-000071050000}"/>
    <hyperlink ref="N685" r:id="rId1376" xr:uid="{00000000-0004-0000-0000-000072050000}"/>
    <hyperlink ref="N686" r:id="rId1377" xr:uid="{00000000-0004-0000-0000-000073050000}"/>
    <hyperlink ref="N687" r:id="rId1378" xr:uid="{00000000-0004-0000-0000-000074050000}"/>
    <hyperlink ref="N688" r:id="rId1379" xr:uid="{00000000-0004-0000-0000-000075050000}"/>
    <hyperlink ref="N689" r:id="rId1380" xr:uid="{00000000-0004-0000-0000-000076050000}"/>
    <hyperlink ref="N690" r:id="rId1381" xr:uid="{00000000-0004-0000-0000-000077050000}"/>
    <hyperlink ref="N691" r:id="rId1382" xr:uid="{00000000-0004-0000-0000-000078050000}"/>
    <hyperlink ref="N692" r:id="rId1383" xr:uid="{00000000-0004-0000-0000-000079050000}"/>
    <hyperlink ref="N693" r:id="rId1384" xr:uid="{00000000-0004-0000-0000-00007A050000}"/>
    <hyperlink ref="N694" r:id="rId1385" xr:uid="{00000000-0004-0000-0000-00007B050000}"/>
    <hyperlink ref="N695" r:id="rId1386" xr:uid="{00000000-0004-0000-0000-00007C050000}"/>
    <hyperlink ref="N696" r:id="rId1387" xr:uid="{00000000-0004-0000-0000-00007D050000}"/>
    <hyperlink ref="N697" r:id="rId1388" xr:uid="{00000000-0004-0000-0000-00007E050000}"/>
    <hyperlink ref="N698" r:id="rId1389" xr:uid="{00000000-0004-0000-0000-00007F050000}"/>
    <hyperlink ref="N699" r:id="rId1390" xr:uid="{00000000-0004-0000-0000-000080050000}"/>
    <hyperlink ref="N700" r:id="rId1391" xr:uid="{00000000-0004-0000-0000-000081050000}"/>
    <hyperlink ref="N701" r:id="rId1392" xr:uid="{00000000-0004-0000-0000-000082050000}"/>
    <hyperlink ref="N702" r:id="rId1393" xr:uid="{00000000-0004-0000-0000-000083050000}"/>
    <hyperlink ref="N703" r:id="rId1394" xr:uid="{00000000-0004-0000-0000-000084050000}"/>
    <hyperlink ref="N704" r:id="rId1395" xr:uid="{00000000-0004-0000-0000-000085050000}"/>
    <hyperlink ref="N705" r:id="rId1396" xr:uid="{00000000-0004-0000-0000-000086050000}"/>
    <hyperlink ref="N706" r:id="rId1397" xr:uid="{00000000-0004-0000-0000-000087050000}"/>
    <hyperlink ref="N707" r:id="rId1398" xr:uid="{00000000-0004-0000-0000-000088050000}"/>
    <hyperlink ref="N708" r:id="rId1399" xr:uid="{00000000-0004-0000-0000-000089050000}"/>
    <hyperlink ref="N709" r:id="rId1400" xr:uid="{00000000-0004-0000-0000-00008A050000}"/>
    <hyperlink ref="N714" r:id="rId1401" xr:uid="{00000000-0004-0000-0000-00008B050000}"/>
    <hyperlink ref="N715" r:id="rId1402" xr:uid="{00000000-0004-0000-0000-00008C050000}"/>
    <hyperlink ref="N716" r:id="rId1403" xr:uid="{00000000-0004-0000-0000-00008D050000}"/>
    <hyperlink ref="N717" r:id="rId1404" xr:uid="{00000000-0004-0000-0000-00008E050000}"/>
    <hyperlink ref="N718" r:id="rId1405" xr:uid="{00000000-0004-0000-0000-00008F050000}"/>
    <hyperlink ref="N719" r:id="rId1406" xr:uid="{00000000-0004-0000-0000-000090050000}"/>
    <hyperlink ref="N720" r:id="rId1407" xr:uid="{00000000-0004-0000-0000-000091050000}"/>
    <hyperlink ref="N721" r:id="rId1408" xr:uid="{00000000-0004-0000-0000-000092050000}"/>
    <hyperlink ref="N724" r:id="rId1409" xr:uid="{00000000-0004-0000-0000-000093050000}"/>
    <hyperlink ref="N725" r:id="rId1410" xr:uid="{00000000-0004-0000-0000-000094050000}"/>
    <hyperlink ref="N726" r:id="rId1411" xr:uid="{00000000-0004-0000-0000-000095050000}"/>
    <hyperlink ref="N727" r:id="rId1412" xr:uid="{00000000-0004-0000-0000-000096050000}"/>
    <hyperlink ref="N728" r:id="rId1413" xr:uid="{00000000-0004-0000-0000-000097050000}"/>
    <hyperlink ref="N729" r:id="rId1414" xr:uid="{00000000-0004-0000-0000-000098050000}"/>
    <hyperlink ref="N730" r:id="rId1415" xr:uid="{00000000-0004-0000-0000-000099050000}"/>
    <hyperlink ref="N745" r:id="rId1416" xr:uid="{00000000-0004-0000-0000-00009A050000}"/>
    <hyperlink ref="N746" r:id="rId1417" xr:uid="{00000000-0004-0000-0000-00009B050000}"/>
    <hyperlink ref="N747" r:id="rId1418" xr:uid="{00000000-0004-0000-0000-00009C050000}"/>
    <hyperlink ref="N750" r:id="rId1419" xr:uid="{00000000-0004-0000-0000-00009D050000}"/>
    <hyperlink ref="N751" r:id="rId1420" xr:uid="{00000000-0004-0000-0000-00009E050000}"/>
    <hyperlink ref="N752" r:id="rId1421" xr:uid="{00000000-0004-0000-0000-00009F050000}"/>
    <hyperlink ref="N753" r:id="rId1422" xr:uid="{00000000-0004-0000-0000-0000A0050000}"/>
    <hyperlink ref="N754" r:id="rId1423" xr:uid="{00000000-0004-0000-0000-0000A1050000}"/>
    <hyperlink ref="N755" r:id="rId1424" xr:uid="{00000000-0004-0000-0000-0000A2050000}"/>
    <hyperlink ref="N756" r:id="rId1425" xr:uid="{00000000-0004-0000-0000-0000A3050000}"/>
    <hyperlink ref="N757" r:id="rId1426" xr:uid="{00000000-0004-0000-0000-0000A4050000}"/>
    <hyperlink ref="N758" r:id="rId1427" xr:uid="{00000000-0004-0000-0000-0000A5050000}"/>
    <hyperlink ref="N759" r:id="rId1428" xr:uid="{00000000-0004-0000-0000-0000A6050000}"/>
    <hyperlink ref="N760" r:id="rId1429" xr:uid="{00000000-0004-0000-0000-0000A7050000}"/>
    <hyperlink ref="N761" r:id="rId1430" xr:uid="{00000000-0004-0000-0000-0000A8050000}"/>
    <hyperlink ref="N762" r:id="rId1431" xr:uid="{00000000-0004-0000-0000-0000A9050000}"/>
    <hyperlink ref="N763" r:id="rId1432" xr:uid="{00000000-0004-0000-0000-0000AA050000}"/>
    <hyperlink ref="N774" r:id="rId1433" xr:uid="{00000000-0004-0000-0000-0000AB050000}"/>
    <hyperlink ref="N775" r:id="rId1434" xr:uid="{00000000-0004-0000-0000-0000AC050000}"/>
    <hyperlink ref="N776" r:id="rId1435" xr:uid="{00000000-0004-0000-0000-0000AD050000}"/>
    <hyperlink ref="N777" r:id="rId1436" xr:uid="{00000000-0004-0000-0000-0000AE050000}"/>
    <hyperlink ref="N778" r:id="rId1437" xr:uid="{00000000-0004-0000-0000-0000AF050000}"/>
    <hyperlink ref="N779" r:id="rId1438" xr:uid="{00000000-0004-0000-0000-0000B0050000}"/>
    <hyperlink ref="N780" r:id="rId1439" xr:uid="{00000000-0004-0000-0000-0000B1050000}"/>
    <hyperlink ref="N781" r:id="rId1440" xr:uid="{00000000-0004-0000-0000-0000B2050000}"/>
    <hyperlink ref="N782" r:id="rId1441" xr:uid="{00000000-0004-0000-0000-0000B3050000}"/>
    <hyperlink ref="N783" r:id="rId1442" xr:uid="{00000000-0004-0000-0000-0000B4050000}"/>
    <hyperlink ref="N784" r:id="rId1443" xr:uid="{00000000-0004-0000-0000-0000B5050000}"/>
    <hyperlink ref="N786" r:id="rId1444" xr:uid="{00000000-0004-0000-0000-0000B6050000}"/>
    <hyperlink ref="N787" r:id="rId1445" xr:uid="{00000000-0004-0000-0000-0000B7050000}"/>
    <hyperlink ref="N788" r:id="rId1446" xr:uid="{00000000-0004-0000-0000-0000B8050000}"/>
    <hyperlink ref="N789" r:id="rId1447" xr:uid="{00000000-0004-0000-0000-0000B9050000}"/>
    <hyperlink ref="N790" r:id="rId1448" xr:uid="{00000000-0004-0000-0000-0000BA050000}"/>
    <hyperlink ref="N791" r:id="rId1449" xr:uid="{00000000-0004-0000-0000-0000BB050000}"/>
    <hyperlink ref="N792" r:id="rId1450" xr:uid="{00000000-0004-0000-0000-0000BC050000}"/>
    <hyperlink ref="N793" r:id="rId1451" xr:uid="{00000000-0004-0000-0000-0000BD050000}"/>
    <hyperlink ref="N794" r:id="rId1452" xr:uid="{00000000-0004-0000-0000-0000BE050000}"/>
    <hyperlink ref="N795" r:id="rId1453" xr:uid="{00000000-0004-0000-0000-0000BF050000}"/>
    <hyperlink ref="N796" r:id="rId1454" xr:uid="{00000000-0004-0000-0000-0000C0050000}"/>
    <hyperlink ref="N797" r:id="rId1455" xr:uid="{00000000-0004-0000-0000-0000C1050000}"/>
    <hyperlink ref="N799" r:id="rId1456" xr:uid="{00000000-0004-0000-0000-0000C2050000}"/>
    <hyperlink ref="N800" r:id="rId1457" xr:uid="{00000000-0004-0000-0000-0000C3050000}"/>
    <hyperlink ref="N809" r:id="rId1458" xr:uid="{00000000-0004-0000-0000-0000C4050000}"/>
    <hyperlink ref="N812" r:id="rId1459" xr:uid="{00000000-0004-0000-0000-0000C5050000}"/>
    <hyperlink ref="N813" r:id="rId1460" xr:uid="{00000000-0004-0000-0000-0000C6050000}"/>
    <hyperlink ref="N814" r:id="rId1461" xr:uid="{00000000-0004-0000-0000-0000C7050000}"/>
    <hyperlink ref="N816" r:id="rId1462" xr:uid="{00000000-0004-0000-0000-0000C8050000}"/>
    <hyperlink ref="N817" r:id="rId1463" xr:uid="{00000000-0004-0000-0000-0000C9050000}"/>
    <hyperlink ref="N818" r:id="rId1464" xr:uid="{00000000-0004-0000-0000-0000CA050000}"/>
    <hyperlink ref="N819" r:id="rId1465" xr:uid="{00000000-0004-0000-0000-0000CB050000}"/>
    <hyperlink ref="N820" r:id="rId1466" xr:uid="{00000000-0004-0000-0000-0000CC050000}"/>
    <hyperlink ref="N821" r:id="rId1467" xr:uid="{00000000-0004-0000-0000-0000CD050000}"/>
    <hyperlink ref="N822" r:id="rId1468" xr:uid="{00000000-0004-0000-0000-0000CE050000}"/>
    <hyperlink ref="N823" r:id="rId1469" xr:uid="{00000000-0004-0000-0000-0000CF050000}"/>
    <hyperlink ref="N824" r:id="rId1470" xr:uid="{00000000-0004-0000-0000-0000D0050000}"/>
    <hyperlink ref="N825" r:id="rId1471" xr:uid="{00000000-0004-0000-0000-0000D1050000}"/>
    <hyperlink ref="N826" r:id="rId1472" xr:uid="{00000000-0004-0000-0000-0000D2050000}"/>
    <hyperlink ref="N827" r:id="rId1473" xr:uid="{00000000-0004-0000-0000-0000D3050000}"/>
    <hyperlink ref="N828" r:id="rId1474" xr:uid="{00000000-0004-0000-0000-0000D4050000}"/>
    <hyperlink ref="N829" r:id="rId1475" xr:uid="{00000000-0004-0000-0000-0000D5050000}"/>
    <hyperlink ref="N830" r:id="rId1476" xr:uid="{00000000-0004-0000-0000-0000D6050000}"/>
    <hyperlink ref="N831" r:id="rId1477" xr:uid="{00000000-0004-0000-0000-0000D7050000}"/>
    <hyperlink ref="N832" r:id="rId1478" xr:uid="{00000000-0004-0000-0000-0000D8050000}"/>
    <hyperlink ref="N833" r:id="rId1479" xr:uid="{00000000-0004-0000-0000-0000D9050000}"/>
    <hyperlink ref="N834" r:id="rId1480" xr:uid="{00000000-0004-0000-0000-0000DA050000}"/>
    <hyperlink ref="N835" r:id="rId1481" xr:uid="{00000000-0004-0000-0000-0000DB050000}"/>
    <hyperlink ref="N836" r:id="rId1482" xr:uid="{00000000-0004-0000-0000-0000DC050000}"/>
    <hyperlink ref="N837" r:id="rId1483" xr:uid="{00000000-0004-0000-0000-0000DD050000}"/>
    <hyperlink ref="N838" r:id="rId1484" xr:uid="{00000000-0004-0000-0000-0000E5050000}"/>
    <hyperlink ref="N839" r:id="rId1485" xr:uid="{00000000-0004-0000-0000-0000E6050000}"/>
    <hyperlink ref="N840" r:id="rId1486" xr:uid="{00000000-0004-0000-0000-0000E7050000}"/>
    <hyperlink ref="N841" r:id="rId1487" xr:uid="{00000000-0004-0000-0000-0000E8050000}"/>
    <hyperlink ref="N842" r:id="rId1488" xr:uid="{00000000-0004-0000-0000-0000E9050000}"/>
    <hyperlink ref="N849" r:id="rId1489" xr:uid="{00000000-0004-0000-0000-0000F2050000}"/>
    <hyperlink ref="N850" r:id="rId1490" xr:uid="{00000000-0004-0000-0000-0000F3050000}"/>
    <hyperlink ref="N854" r:id="rId1491" xr:uid="{00000000-0004-0000-0000-0000F4050000}"/>
    <hyperlink ref="N855" r:id="rId1492" xr:uid="{00000000-0004-0000-0000-0000F5050000}"/>
    <hyperlink ref="N856" r:id="rId1493" xr:uid="{00000000-0004-0000-0000-0000F6050000}"/>
    <hyperlink ref="N857" r:id="rId1494" xr:uid="{00000000-0004-0000-0000-0000F7050000}"/>
    <hyperlink ref="N858" r:id="rId1495" xr:uid="{00000000-0004-0000-0000-0000F8050000}"/>
    <hyperlink ref="N859" r:id="rId1496" xr:uid="{00000000-0004-0000-0000-0000F9050000}"/>
    <hyperlink ref="N862" r:id="rId1497" xr:uid="{00000000-0004-0000-0000-0000FA050000}"/>
    <hyperlink ref="N863" r:id="rId1498" xr:uid="{00000000-0004-0000-0000-0000FB050000}"/>
    <hyperlink ref="N864" r:id="rId1499" xr:uid="{00000000-0004-0000-0000-0000FC050000}"/>
    <hyperlink ref="N865" r:id="rId1500" xr:uid="{00000000-0004-0000-0000-0000FD050000}"/>
    <hyperlink ref="N868" r:id="rId1501" xr:uid="{00000000-0004-0000-0000-0000FE050000}"/>
    <hyperlink ref="N869" r:id="rId1502" xr:uid="{00000000-0004-0000-0000-0000FF050000}"/>
    <hyperlink ref="N870" r:id="rId1503" xr:uid="{00000000-0004-0000-0000-000000060000}"/>
    <hyperlink ref="N871" r:id="rId1504" xr:uid="{00000000-0004-0000-0000-000001060000}"/>
    <hyperlink ref="N876" r:id="rId1505" xr:uid="{00000000-0004-0000-0000-000002060000}"/>
    <hyperlink ref="N877" r:id="rId1506" xr:uid="{00000000-0004-0000-0000-000003060000}"/>
    <hyperlink ref="N878" r:id="rId1507" xr:uid="{00000000-0004-0000-0000-000004060000}"/>
    <hyperlink ref="N879" r:id="rId1508" xr:uid="{00000000-0004-0000-0000-000005060000}"/>
    <hyperlink ref="N881" r:id="rId1509" xr:uid="{00000000-0004-0000-0000-000006060000}"/>
    <hyperlink ref="N885" r:id="rId1510" xr:uid="{00000000-0004-0000-0000-000007060000}"/>
    <hyperlink ref="N886" r:id="rId1511" xr:uid="{00000000-0004-0000-0000-000008060000}"/>
    <hyperlink ref="N887" r:id="rId1512" xr:uid="{00000000-0004-0000-0000-000009060000}"/>
    <hyperlink ref="N888" r:id="rId1513" xr:uid="{00000000-0004-0000-0000-00000A060000}"/>
    <hyperlink ref="N889" r:id="rId1514" xr:uid="{00000000-0004-0000-0000-00000B060000}"/>
    <hyperlink ref="N890" r:id="rId1515" xr:uid="{00000000-0004-0000-0000-00000C060000}"/>
    <hyperlink ref="N891" r:id="rId1516" xr:uid="{00000000-0004-0000-0000-00000D060000}"/>
    <hyperlink ref="N892" r:id="rId1517" xr:uid="{00000000-0004-0000-0000-00000E060000}"/>
    <hyperlink ref="N895" r:id="rId1518" xr:uid="{00000000-0004-0000-0000-00000F060000}"/>
    <hyperlink ref="N896" r:id="rId1519" xr:uid="{00000000-0004-0000-0000-000010060000}"/>
    <hyperlink ref="N897" r:id="rId1520" xr:uid="{00000000-0004-0000-0000-000011060000}"/>
    <hyperlink ref="N898" r:id="rId1521" xr:uid="{00000000-0004-0000-0000-000012060000}"/>
    <hyperlink ref="N899" r:id="rId1522" xr:uid="{00000000-0004-0000-0000-000013060000}"/>
    <hyperlink ref="N900" r:id="rId1523" xr:uid="{00000000-0004-0000-0000-000014060000}"/>
    <hyperlink ref="N901" r:id="rId1524" xr:uid="{00000000-0004-0000-0000-000015060000}"/>
    <hyperlink ref="O2" r:id="rId1525" xr:uid="{00000000-0004-0000-0000-000016060000}"/>
    <hyperlink ref="O4" r:id="rId1526" xr:uid="{00000000-0004-0000-0000-000017060000}"/>
    <hyperlink ref="O5" r:id="rId1527" xr:uid="{00000000-0004-0000-0000-000018060000}"/>
    <hyperlink ref="O6" r:id="rId1528" xr:uid="{00000000-0004-0000-0000-000019060000}"/>
    <hyperlink ref="O7" r:id="rId1529" xr:uid="{00000000-0004-0000-0000-00001A060000}"/>
    <hyperlink ref="O8" r:id="rId1530" xr:uid="{00000000-0004-0000-0000-00001B060000}"/>
    <hyperlink ref="O9" r:id="rId1531" xr:uid="{00000000-0004-0000-0000-00001C060000}"/>
    <hyperlink ref="O10" r:id="rId1532" xr:uid="{00000000-0004-0000-0000-00001D060000}"/>
    <hyperlink ref="O11" r:id="rId1533" xr:uid="{00000000-0004-0000-0000-00001E060000}"/>
    <hyperlink ref="O12" r:id="rId1534" xr:uid="{00000000-0004-0000-0000-00001F060000}"/>
    <hyperlink ref="O13" r:id="rId1535" xr:uid="{00000000-0004-0000-0000-000020060000}"/>
    <hyperlink ref="O14" r:id="rId1536" xr:uid="{00000000-0004-0000-0000-000021060000}"/>
    <hyperlink ref="O15" r:id="rId1537" xr:uid="{00000000-0004-0000-0000-000022060000}"/>
    <hyperlink ref="O16" r:id="rId1538" xr:uid="{00000000-0004-0000-0000-000023060000}"/>
    <hyperlink ref="O17" r:id="rId1539" xr:uid="{00000000-0004-0000-0000-000024060000}"/>
    <hyperlink ref="O18" r:id="rId1540" xr:uid="{00000000-0004-0000-0000-000025060000}"/>
    <hyperlink ref="O19" r:id="rId1541" xr:uid="{00000000-0004-0000-0000-000026060000}"/>
    <hyperlink ref="O20" r:id="rId1542" xr:uid="{00000000-0004-0000-0000-000027060000}"/>
    <hyperlink ref="O21" r:id="rId1543" xr:uid="{00000000-0004-0000-0000-000028060000}"/>
    <hyperlink ref="O22" r:id="rId1544" xr:uid="{00000000-0004-0000-0000-000029060000}"/>
    <hyperlink ref="O23" r:id="rId1545" xr:uid="{00000000-0004-0000-0000-00002A060000}"/>
    <hyperlink ref="O24" r:id="rId1546" xr:uid="{00000000-0004-0000-0000-00002B060000}"/>
    <hyperlink ref="O25" r:id="rId1547" xr:uid="{00000000-0004-0000-0000-00002C060000}"/>
    <hyperlink ref="O26" r:id="rId1548" xr:uid="{00000000-0004-0000-0000-00002D060000}"/>
    <hyperlink ref="O27" r:id="rId1549" xr:uid="{00000000-0004-0000-0000-00002E060000}"/>
    <hyperlink ref="O28" r:id="rId1550" xr:uid="{00000000-0004-0000-0000-00002F060000}"/>
    <hyperlink ref="O29" r:id="rId1551" xr:uid="{00000000-0004-0000-0000-000030060000}"/>
    <hyperlink ref="O30" r:id="rId1552" xr:uid="{00000000-0004-0000-0000-000031060000}"/>
    <hyperlink ref="O31" r:id="rId1553" xr:uid="{00000000-0004-0000-0000-000032060000}"/>
    <hyperlink ref="O32" r:id="rId1554" xr:uid="{00000000-0004-0000-0000-000033060000}"/>
    <hyperlink ref="O33" r:id="rId1555" xr:uid="{00000000-0004-0000-0000-000034060000}"/>
    <hyperlink ref="O34" r:id="rId1556" xr:uid="{00000000-0004-0000-0000-000035060000}"/>
    <hyperlink ref="O35" r:id="rId1557" xr:uid="{00000000-0004-0000-0000-000036060000}"/>
    <hyperlink ref="O36" r:id="rId1558" xr:uid="{00000000-0004-0000-0000-000037060000}"/>
    <hyperlink ref="O37" r:id="rId1559" xr:uid="{00000000-0004-0000-0000-000038060000}"/>
    <hyperlink ref="O38" r:id="rId1560" xr:uid="{00000000-0004-0000-0000-000039060000}"/>
    <hyperlink ref="O39" r:id="rId1561" xr:uid="{00000000-0004-0000-0000-00003A060000}"/>
    <hyperlink ref="O40" r:id="rId1562" xr:uid="{00000000-0004-0000-0000-00003B060000}"/>
    <hyperlink ref="O41" r:id="rId1563" xr:uid="{00000000-0004-0000-0000-00003C060000}"/>
    <hyperlink ref="O42" r:id="rId1564" xr:uid="{00000000-0004-0000-0000-00003D060000}"/>
    <hyperlink ref="O43" r:id="rId1565" xr:uid="{00000000-0004-0000-0000-00003E060000}"/>
    <hyperlink ref="O44" r:id="rId1566" xr:uid="{00000000-0004-0000-0000-00003F060000}"/>
    <hyperlink ref="O46" r:id="rId1567" xr:uid="{00000000-0004-0000-0000-000040060000}"/>
    <hyperlink ref="O47" r:id="rId1568" xr:uid="{00000000-0004-0000-0000-000041060000}"/>
    <hyperlink ref="O48" r:id="rId1569" xr:uid="{00000000-0004-0000-0000-000042060000}"/>
    <hyperlink ref="O49" r:id="rId1570" xr:uid="{00000000-0004-0000-0000-000043060000}"/>
    <hyperlink ref="O50" r:id="rId1571" xr:uid="{00000000-0004-0000-0000-000044060000}"/>
    <hyperlink ref="O51" r:id="rId1572" xr:uid="{00000000-0004-0000-0000-000045060000}"/>
    <hyperlink ref="O52" r:id="rId1573" xr:uid="{00000000-0004-0000-0000-000046060000}"/>
    <hyperlink ref="O53" r:id="rId1574" xr:uid="{00000000-0004-0000-0000-000047060000}"/>
    <hyperlink ref="O54" r:id="rId1575" xr:uid="{00000000-0004-0000-0000-000048060000}"/>
    <hyperlink ref="O55" r:id="rId1576" xr:uid="{00000000-0004-0000-0000-000049060000}"/>
    <hyperlink ref="O57" r:id="rId1577" xr:uid="{00000000-0004-0000-0000-00004A060000}"/>
    <hyperlink ref="O58" r:id="rId1578" xr:uid="{00000000-0004-0000-0000-00004B060000}"/>
    <hyperlink ref="O59" r:id="rId1579" xr:uid="{00000000-0004-0000-0000-00004C060000}"/>
    <hyperlink ref="O60" r:id="rId1580" xr:uid="{00000000-0004-0000-0000-00004D060000}"/>
    <hyperlink ref="O61" r:id="rId1581" xr:uid="{00000000-0004-0000-0000-00004E060000}"/>
    <hyperlink ref="O62" r:id="rId1582" xr:uid="{00000000-0004-0000-0000-00004F060000}"/>
    <hyperlink ref="O63" r:id="rId1583" xr:uid="{00000000-0004-0000-0000-000050060000}"/>
    <hyperlink ref="O64" r:id="rId1584" xr:uid="{00000000-0004-0000-0000-000051060000}"/>
    <hyperlink ref="O65" r:id="rId1585" xr:uid="{00000000-0004-0000-0000-000052060000}"/>
    <hyperlink ref="O66" r:id="rId1586" xr:uid="{00000000-0004-0000-0000-000053060000}"/>
    <hyperlink ref="O67" r:id="rId1587" xr:uid="{00000000-0004-0000-0000-000054060000}"/>
    <hyperlink ref="O68" r:id="rId1588" xr:uid="{00000000-0004-0000-0000-000055060000}"/>
    <hyperlink ref="O69" r:id="rId1589" xr:uid="{00000000-0004-0000-0000-000056060000}"/>
    <hyperlink ref="O70" r:id="rId1590" xr:uid="{00000000-0004-0000-0000-000057060000}"/>
    <hyperlink ref="O71" r:id="rId1591" xr:uid="{00000000-0004-0000-0000-000058060000}"/>
    <hyperlink ref="O72" r:id="rId1592" xr:uid="{00000000-0004-0000-0000-000059060000}"/>
    <hyperlink ref="O73" r:id="rId1593" xr:uid="{00000000-0004-0000-0000-00005A060000}"/>
    <hyperlink ref="O74" r:id="rId1594" xr:uid="{00000000-0004-0000-0000-00005B060000}"/>
    <hyperlink ref="O75" r:id="rId1595" xr:uid="{00000000-0004-0000-0000-00005C060000}"/>
    <hyperlink ref="O76" r:id="rId1596" xr:uid="{00000000-0004-0000-0000-00005D060000}"/>
    <hyperlink ref="O77" r:id="rId1597" xr:uid="{00000000-0004-0000-0000-00005E060000}"/>
    <hyperlink ref="O78" r:id="rId1598" xr:uid="{00000000-0004-0000-0000-00005F060000}"/>
    <hyperlink ref="O79" r:id="rId1599" xr:uid="{00000000-0004-0000-0000-000060060000}"/>
    <hyperlink ref="O80" r:id="rId1600" xr:uid="{00000000-0004-0000-0000-000061060000}"/>
    <hyperlink ref="O81" r:id="rId1601" xr:uid="{00000000-0004-0000-0000-000062060000}"/>
    <hyperlink ref="O82" r:id="rId1602" xr:uid="{00000000-0004-0000-0000-000063060000}"/>
    <hyperlink ref="O83" r:id="rId1603" xr:uid="{00000000-0004-0000-0000-000064060000}"/>
    <hyperlink ref="O84" r:id="rId1604" xr:uid="{00000000-0004-0000-0000-000065060000}"/>
    <hyperlink ref="O85" r:id="rId1605" xr:uid="{00000000-0004-0000-0000-000066060000}"/>
    <hyperlink ref="O86" r:id="rId1606" xr:uid="{00000000-0004-0000-0000-000067060000}"/>
    <hyperlink ref="O87" r:id="rId1607" xr:uid="{00000000-0004-0000-0000-000068060000}"/>
    <hyperlink ref="O88" r:id="rId1608" xr:uid="{00000000-0004-0000-0000-000069060000}"/>
    <hyperlink ref="O89" r:id="rId1609" xr:uid="{00000000-0004-0000-0000-00006A060000}"/>
    <hyperlink ref="O90" r:id="rId1610" xr:uid="{00000000-0004-0000-0000-00006B060000}"/>
    <hyperlink ref="O96" r:id="rId1611" xr:uid="{00000000-0004-0000-0000-00006C060000}"/>
    <hyperlink ref="O97" r:id="rId1612" xr:uid="{00000000-0004-0000-0000-00006D060000}"/>
    <hyperlink ref="O98" r:id="rId1613" xr:uid="{00000000-0004-0000-0000-00006E060000}"/>
    <hyperlink ref="O99" r:id="rId1614" xr:uid="{00000000-0004-0000-0000-00006F060000}"/>
    <hyperlink ref="O100" r:id="rId1615" xr:uid="{00000000-0004-0000-0000-000070060000}"/>
    <hyperlink ref="O101" r:id="rId1616" xr:uid="{00000000-0004-0000-0000-000071060000}"/>
    <hyperlink ref="O102" r:id="rId1617" xr:uid="{00000000-0004-0000-0000-000072060000}"/>
    <hyperlink ref="O103" r:id="rId1618" xr:uid="{00000000-0004-0000-0000-000073060000}"/>
    <hyperlink ref="O104" r:id="rId1619" xr:uid="{00000000-0004-0000-0000-000074060000}"/>
    <hyperlink ref="O105" r:id="rId1620" xr:uid="{00000000-0004-0000-0000-000075060000}"/>
    <hyperlink ref="O113" r:id="rId1621" xr:uid="{00000000-0004-0000-0000-000076060000}"/>
    <hyperlink ref="O114" r:id="rId1622" xr:uid="{00000000-0004-0000-0000-000077060000}"/>
    <hyperlink ref="O115" r:id="rId1623" xr:uid="{00000000-0004-0000-0000-000078060000}"/>
    <hyperlink ref="O116" r:id="rId1624" xr:uid="{00000000-0004-0000-0000-000079060000}"/>
    <hyperlink ref="O117" r:id="rId1625" xr:uid="{00000000-0004-0000-0000-00007A060000}"/>
    <hyperlink ref="O118" r:id="rId1626" xr:uid="{00000000-0004-0000-0000-00007B060000}"/>
    <hyperlink ref="O119" r:id="rId1627" xr:uid="{00000000-0004-0000-0000-00007C060000}"/>
    <hyperlink ref="O120" r:id="rId1628" xr:uid="{00000000-0004-0000-0000-00007D060000}"/>
    <hyperlink ref="O121" r:id="rId1629" xr:uid="{00000000-0004-0000-0000-00007E060000}"/>
    <hyperlink ref="O122" r:id="rId1630" xr:uid="{00000000-0004-0000-0000-00007F060000}"/>
    <hyperlink ref="O123" r:id="rId1631" xr:uid="{00000000-0004-0000-0000-000080060000}"/>
    <hyperlink ref="O124" r:id="rId1632" xr:uid="{00000000-0004-0000-0000-000081060000}"/>
    <hyperlink ref="O125" r:id="rId1633" xr:uid="{00000000-0004-0000-0000-000082060000}"/>
    <hyperlink ref="O126" r:id="rId1634" xr:uid="{00000000-0004-0000-0000-000083060000}"/>
    <hyperlink ref="O127" r:id="rId1635" xr:uid="{00000000-0004-0000-0000-000084060000}"/>
    <hyperlink ref="O128" r:id="rId1636" xr:uid="{00000000-0004-0000-0000-000085060000}"/>
    <hyperlink ref="O129" r:id="rId1637" xr:uid="{00000000-0004-0000-0000-000086060000}"/>
    <hyperlink ref="O130" r:id="rId1638" xr:uid="{00000000-0004-0000-0000-000087060000}"/>
    <hyperlink ref="O131" r:id="rId1639" xr:uid="{00000000-0004-0000-0000-000088060000}"/>
    <hyperlink ref="O132" r:id="rId1640" xr:uid="{00000000-0004-0000-0000-000089060000}"/>
    <hyperlink ref="O133" r:id="rId1641" xr:uid="{00000000-0004-0000-0000-00008A060000}"/>
    <hyperlink ref="O134" r:id="rId1642" xr:uid="{00000000-0004-0000-0000-00008B060000}"/>
    <hyperlink ref="O135" r:id="rId1643" xr:uid="{00000000-0004-0000-0000-00008C060000}"/>
    <hyperlink ref="O136" r:id="rId1644" xr:uid="{00000000-0004-0000-0000-00008D060000}"/>
    <hyperlink ref="O137" r:id="rId1645" xr:uid="{00000000-0004-0000-0000-00008E060000}"/>
    <hyperlink ref="O138" r:id="rId1646" xr:uid="{00000000-0004-0000-0000-00008F060000}"/>
    <hyperlink ref="O139" r:id="rId1647" xr:uid="{00000000-0004-0000-0000-000090060000}"/>
    <hyperlink ref="O140" r:id="rId1648" xr:uid="{00000000-0004-0000-0000-000091060000}"/>
    <hyperlink ref="O141" r:id="rId1649" xr:uid="{00000000-0004-0000-0000-000092060000}"/>
    <hyperlink ref="O142" r:id="rId1650" xr:uid="{00000000-0004-0000-0000-000093060000}"/>
    <hyperlink ref="O143" r:id="rId1651" xr:uid="{00000000-0004-0000-0000-000094060000}"/>
    <hyperlink ref="O144" r:id="rId1652" xr:uid="{00000000-0004-0000-0000-000095060000}"/>
    <hyperlink ref="O145" r:id="rId1653" xr:uid="{00000000-0004-0000-0000-000096060000}"/>
    <hyperlink ref="O146" r:id="rId1654" xr:uid="{00000000-0004-0000-0000-000097060000}"/>
    <hyperlink ref="O147" r:id="rId1655" xr:uid="{00000000-0004-0000-0000-000098060000}"/>
    <hyperlink ref="O148" r:id="rId1656" xr:uid="{00000000-0004-0000-0000-000099060000}"/>
    <hyperlink ref="O149" r:id="rId1657" xr:uid="{00000000-0004-0000-0000-00009A060000}"/>
    <hyperlink ref="O150" r:id="rId1658" xr:uid="{00000000-0004-0000-0000-00009B060000}"/>
    <hyperlink ref="O151" r:id="rId1659" xr:uid="{00000000-0004-0000-0000-00009C060000}"/>
    <hyperlink ref="O152" r:id="rId1660" xr:uid="{00000000-0004-0000-0000-00009D060000}"/>
    <hyperlink ref="O153" r:id="rId1661" xr:uid="{00000000-0004-0000-0000-00009E060000}"/>
    <hyperlink ref="O154" r:id="rId1662" xr:uid="{00000000-0004-0000-0000-00009F060000}"/>
    <hyperlink ref="O155" r:id="rId1663" xr:uid="{00000000-0004-0000-0000-0000A0060000}"/>
    <hyperlink ref="O156" r:id="rId1664" xr:uid="{00000000-0004-0000-0000-0000A1060000}"/>
    <hyperlink ref="O157" r:id="rId1665" xr:uid="{00000000-0004-0000-0000-0000A2060000}"/>
    <hyperlink ref="O158" r:id="rId1666" xr:uid="{00000000-0004-0000-0000-0000A3060000}"/>
    <hyperlink ref="O159" r:id="rId1667" xr:uid="{00000000-0004-0000-0000-0000A4060000}"/>
    <hyperlink ref="O160" r:id="rId1668" xr:uid="{00000000-0004-0000-0000-0000A5060000}"/>
    <hyperlink ref="O161" r:id="rId1669" xr:uid="{00000000-0004-0000-0000-0000A6060000}"/>
    <hyperlink ref="O162" r:id="rId1670" xr:uid="{00000000-0004-0000-0000-0000A7060000}"/>
    <hyperlink ref="O163" r:id="rId1671" xr:uid="{00000000-0004-0000-0000-0000A8060000}"/>
    <hyperlink ref="O164" r:id="rId1672" xr:uid="{00000000-0004-0000-0000-0000A9060000}"/>
    <hyperlink ref="O165" r:id="rId1673" xr:uid="{00000000-0004-0000-0000-0000AA060000}"/>
    <hyperlink ref="O166" r:id="rId1674" xr:uid="{00000000-0004-0000-0000-0000AB060000}"/>
    <hyperlink ref="O167" r:id="rId1675" xr:uid="{00000000-0004-0000-0000-0000AC060000}"/>
    <hyperlink ref="O168" r:id="rId1676" xr:uid="{00000000-0004-0000-0000-0000AD060000}"/>
    <hyperlink ref="O169" r:id="rId1677" xr:uid="{00000000-0004-0000-0000-0000AE060000}"/>
    <hyperlink ref="O170" r:id="rId1678" xr:uid="{00000000-0004-0000-0000-0000AF060000}"/>
    <hyperlink ref="O171" r:id="rId1679" xr:uid="{00000000-0004-0000-0000-0000B0060000}"/>
    <hyperlink ref="O172" r:id="rId1680" xr:uid="{00000000-0004-0000-0000-0000B1060000}"/>
    <hyperlink ref="O173" r:id="rId1681" xr:uid="{00000000-0004-0000-0000-0000B2060000}"/>
    <hyperlink ref="O174" r:id="rId1682" xr:uid="{00000000-0004-0000-0000-0000B3060000}"/>
    <hyperlink ref="O175" r:id="rId1683" xr:uid="{00000000-0004-0000-0000-0000B4060000}"/>
    <hyperlink ref="O176" r:id="rId1684" xr:uid="{00000000-0004-0000-0000-0000B5060000}"/>
    <hyperlink ref="O177" r:id="rId1685" xr:uid="{00000000-0004-0000-0000-0000B6060000}"/>
    <hyperlink ref="O178" r:id="rId1686" xr:uid="{00000000-0004-0000-0000-0000B7060000}"/>
    <hyperlink ref="O179" r:id="rId1687" xr:uid="{00000000-0004-0000-0000-0000B8060000}"/>
    <hyperlink ref="O180" r:id="rId1688" xr:uid="{00000000-0004-0000-0000-0000B9060000}"/>
    <hyperlink ref="O181" r:id="rId1689" xr:uid="{00000000-0004-0000-0000-0000BA060000}"/>
    <hyperlink ref="O182" r:id="rId1690" xr:uid="{00000000-0004-0000-0000-0000BB060000}"/>
    <hyperlink ref="O183" r:id="rId1691" xr:uid="{00000000-0004-0000-0000-0000BC060000}"/>
    <hyperlink ref="O184" r:id="rId1692" xr:uid="{00000000-0004-0000-0000-0000BD060000}"/>
    <hyperlink ref="O185" r:id="rId1693" xr:uid="{00000000-0004-0000-0000-0000BE060000}"/>
    <hyperlink ref="O186" r:id="rId1694" xr:uid="{00000000-0004-0000-0000-0000BF060000}"/>
    <hyperlink ref="O187" r:id="rId1695" xr:uid="{00000000-0004-0000-0000-0000C0060000}"/>
    <hyperlink ref="O188" r:id="rId1696" xr:uid="{00000000-0004-0000-0000-0000C1060000}"/>
    <hyperlink ref="O189" r:id="rId1697" xr:uid="{00000000-0004-0000-0000-0000C2060000}"/>
    <hyperlink ref="O190" r:id="rId1698" xr:uid="{00000000-0004-0000-0000-0000C3060000}"/>
    <hyperlink ref="O191" r:id="rId1699" xr:uid="{00000000-0004-0000-0000-0000C4060000}"/>
    <hyperlink ref="O192" r:id="rId1700" xr:uid="{00000000-0004-0000-0000-0000C5060000}"/>
    <hyperlink ref="O193" r:id="rId1701" xr:uid="{00000000-0004-0000-0000-0000C6060000}"/>
    <hyperlink ref="O194" r:id="rId1702" xr:uid="{00000000-0004-0000-0000-0000C7060000}"/>
    <hyperlink ref="O195" r:id="rId1703" xr:uid="{00000000-0004-0000-0000-0000C8060000}"/>
    <hyperlink ref="O196" r:id="rId1704" xr:uid="{00000000-0004-0000-0000-0000C9060000}"/>
    <hyperlink ref="O197" r:id="rId1705" xr:uid="{00000000-0004-0000-0000-0000CA060000}"/>
    <hyperlink ref="O198" r:id="rId1706" xr:uid="{00000000-0004-0000-0000-0000CB060000}"/>
    <hyperlink ref="O199" r:id="rId1707" xr:uid="{00000000-0004-0000-0000-0000CC060000}"/>
    <hyperlink ref="O200" r:id="rId1708" xr:uid="{00000000-0004-0000-0000-0000CD060000}"/>
    <hyperlink ref="O201" r:id="rId1709" xr:uid="{00000000-0004-0000-0000-0000CE060000}"/>
    <hyperlink ref="O202" r:id="rId1710" xr:uid="{00000000-0004-0000-0000-0000CF060000}"/>
    <hyperlink ref="O203" r:id="rId1711" xr:uid="{00000000-0004-0000-0000-0000D0060000}"/>
    <hyperlink ref="O204" r:id="rId1712" xr:uid="{00000000-0004-0000-0000-0000D1060000}"/>
    <hyperlink ref="O205" r:id="rId1713" xr:uid="{00000000-0004-0000-0000-0000D2060000}"/>
    <hyperlink ref="O206" r:id="rId1714" xr:uid="{00000000-0004-0000-0000-0000D3060000}"/>
    <hyperlink ref="O207" r:id="rId1715" xr:uid="{00000000-0004-0000-0000-0000D4060000}"/>
    <hyperlink ref="O208" r:id="rId1716" xr:uid="{00000000-0004-0000-0000-0000D5060000}"/>
    <hyperlink ref="O209" r:id="rId1717" xr:uid="{00000000-0004-0000-0000-0000D6060000}"/>
    <hyperlink ref="O210" r:id="rId1718" xr:uid="{00000000-0004-0000-0000-0000D7060000}"/>
    <hyperlink ref="O211" r:id="rId1719" xr:uid="{00000000-0004-0000-0000-0000D8060000}"/>
    <hyperlink ref="O212" r:id="rId1720" xr:uid="{00000000-0004-0000-0000-0000D9060000}"/>
    <hyperlink ref="O213" r:id="rId1721" xr:uid="{00000000-0004-0000-0000-0000DA060000}"/>
    <hyperlink ref="O214" r:id="rId1722" xr:uid="{00000000-0004-0000-0000-0000DB060000}"/>
    <hyperlink ref="O215" r:id="rId1723" xr:uid="{00000000-0004-0000-0000-0000DC060000}"/>
    <hyperlink ref="O216" r:id="rId1724" xr:uid="{00000000-0004-0000-0000-0000DD060000}"/>
    <hyperlink ref="O217" r:id="rId1725" xr:uid="{00000000-0004-0000-0000-0000DE060000}"/>
    <hyperlink ref="O218" r:id="rId1726" xr:uid="{00000000-0004-0000-0000-0000DF060000}"/>
    <hyperlink ref="O219" r:id="rId1727" xr:uid="{00000000-0004-0000-0000-0000E0060000}"/>
    <hyperlink ref="O220" r:id="rId1728" xr:uid="{00000000-0004-0000-0000-0000E1060000}"/>
    <hyperlink ref="O221" r:id="rId1729" xr:uid="{00000000-0004-0000-0000-0000E2060000}"/>
    <hyperlink ref="O222" r:id="rId1730" xr:uid="{00000000-0004-0000-0000-0000E3060000}"/>
    <hyperlink ref="O223" r:id="rId1731" xr:uid="{00000000-0004-0000-0000-0000E4060000}"/>
    <hyperlink ref="O224" r:id="rId1732" xr:uid="{00000000-0004-0000-0000-0000E5060000}"/>
    <hyperlink ref="O225" r:id="rId1733" xr:uid="{00000000-0004-0000-0000-0000E6060000}"/>
    <hyperlink ref="O226" r:id="rId1734" xr:uid="{00000000-0004-0000-0000-0000E7060000}"/>
    <hyperlink ref="O227" r:id="rId1735" xr:uid="{00000000-0004-0000-0000-0000E8060000}"/>
    <hyperlink ref="O228" r:id="rId1736" xr:uid="{00000000-0004-0000-0000-0000E9060000}"/>
    <hyperlink ref="O229" r:id="rId1737" xr:uid="{00000000-0004-0000-0000-0000EA060000}"/>
    <hyperlink ref="O230" r:id="rId1738" xr:uid="{00000000-0004-0000-0000-0000EB060000}"/>
    <hyperlink ref="O231" r:id="rId1739" xr:uid="{00000000-0004-0000-0000-0000EC060000}"/>
    <hyperlink ref="O232" r:id="rId1740" xr:uid="{00000000-0004-0000-0000-0000ED060000}"/>
    <hyperlink ref="O233" r:id="rId1741" xr:uid="{00000000-0004-0000-0000-0000EE060000}"/>
    <hyperlink ref="O234" r:id="rId1742" xr:uid="{00000000-0004-0000-0000-0000EF060000}"/>
    <hyperlink ref="O235" r:id="rId1743" xr:uid="{00000000-0004-0000-0000-0000F0060000}"/>
    <hyperlink ref="O236" r:id="rId1744" xr:uid="{00000000-0004-0000-0000-0000F1060000}"/>
    <hyperlink ref="O237" r:id="rId1745" xr:uid="{00000000-0004-0000-0000-0000F2060000}"/>
    <hyperlink ref="O238" r:id="rId1746" xr:uid="{00000000-0004-0000-0000-0000F3060000}"/>
    <hyperlink ref="O239" r:id="rId1747" xr:uid="{00000000-0004-0000-0000-0000F4060000}"/>
    <hyperlink ref="O240" r:id="rId1748" xr:uid="{00000000-0004-0000-0000-0000F5060000}"/>
    <hyperlink ref="O241" r:id="rId1749" xr:uid="{00000000-0004-0000-0000-0000F6060000}"/>
    <hyperlink ref="O242" r:id="rId1750" xr:uid="{00000000-0004-0000-0000-0000F7060000}"/>
    <hyperlink ref="O243" r:id="rId1751" xr:uid="{00000000-0004-0000-0000-0000F8060000}"/>
    <hyperlink ref="O244" r:id="rId1752" xr:uid="{00000000-0004-0000-0000-0000F9060000}"/>
    <hyperlink ref="O245" r:id="rId1753" xr:uid="{00000000-0004-0000-0000-0000FA060000}"/>
    <hyperlink ref="O246" r:id="rId1754" xr:uid="{00000000-0004-0000-0000-0000FB060000}"/>
    <hyperlink ref="O247" r:id="rId1755" xr:uid="{00000000-0004-0000-0000-0000FC060000}"/>
    <hyperlink ref="O248" r:id="rId1756" xr:uid="{00000000-0004-0000-0000-0000FD060000}"/>
    <hyperlink ref="O249" r:id="rId1757" xr:uid="{00000000-0004-0000-0000-0000FE060000}"/>
    <hyperlink ref="O250" r:id="rId1758" xr:uid="{00000000-0004-0000-0000-0000FF060000}"/>
    <hyperlink ref="O251" r:id="rId1759" xr:uid="{00000000-0004-0000-0000-000000070000}"/>
    <hyperlink ref="O252" r:id="rId1760" xr:uid="{00000000-0004-0000-0000-000001070000}"/>
    <hyperlink ref="O253" r:id="rId1761" xr:uid="{00000000-0004-0000-0000-000002070000}"/>
    <hyperlink ref="O254" r:id="rId1762" xr:uid="{00000000-0004-0000-0000-000003070000}"/>
    <hyperlink ref="O255" r:id="rId1763" xr:uid="{00000000-0004-0000-0000-000004070000}"/>
    <hyperlink ref="O256" r:id="rId1764" xr:uid="{00000000-0004-0000-0000-000005070000}"/>
    <hyperlink ref="O257" r:id="rId1765" xr:uid="{00000000-0004-0000-0000-000006070000}"/>
    <hyperlink ref="O258" r:id="rId1766" xr:uid="{00000000-0004-0000-0000-000007070000}"/>
    <hyperlink ref="O259" r:id="rId1767" xr:uid="{00000000-0004-0000-0000-000008070000}"/>
    <hyperlink ref="O260" r:id="rId1768" xr:uid="{00000000-0004-0000-0000-000009070000}"/>
    <hyperlink ref="O261" r:id="rId1769" xr:uid="{00000000-0004-0000-0000-00000A070000}"/>
    <hyperlink ref="O262" r:id="rId1770" xr:uid="{00000000-0004-0000-0000-00000B070000}"/>
    <hyperlink ref="O263" r:id="rId1771" xr:uid="{00000000-0004-0000-0000-00000C070000}"/>
    <hyperlink ref="O264" r:id="rId1772" xr:uid="{00000000-0004-0000-0000-00000D070000}"/>
    <hyperlink ref="O265" r:id="rId1773" xr:uid="{00000000-0004-0000-0000-00000E070000}"/>
    <hyperlink ref="O266" r:id="rId1774" xr:uid="{00000000-0004-0000-0000-00000F070000}"/>
    <hyperlink ref="O267" r:id="rId1775" xr:uid="{00000000-0004-0000-0000-000010070000}"/>
    <hyperlink ref="O268" r:id="rId1776" xr:uid="{00000000-0004-0000-0000-000011070000}"/>
    <hyperlink ref="O269" r:id="rId1777" xr:uid="{00000000-0004-0000-0000-000012070000}"/>
    <hyperlink ref="O270" r:id="rId1778" xr:uid="{00000000-0004-0000-0000-000013070000}"/>
    <hyperlink ref="O271" r:id="rId1779" xr:uid="{00000000-0004-0000-0000-000014070000}"/>
    <hyperlink ref="O272" r:id="rId1780" xr:uid="{00000000-0004-0000-0000-000015070000}"/>
    <hyperlink ref="O273" r:id="rId1781" xr:uid="{00000000-0004-0000-0000-000016070000}"/>
    <hyperlink ref="O274" r:id="rId1782" xr:uid="{00000000-0004-0000-0000-000017070000}"/>
    <hyperlink ref="O275" r:id="rId1783" xr:uid="{00000000-0004-0000-0000-000018070000}"/>
    <hyperlink ref="O276" r:id="rId1784" xr:uid="{00000000-0004-0000-0000-000019070000}"/>
    <hyperlink ref="O277" r:id="rId1785" xr:uid="{00000000-0004-0000-0000-00001A070000}"/>
    <hyperlink ref="O278" r:id="rId1786" xr:uid="{00000000-0004-0000-0000-00001B070000}"/>
    <hyperlink ref="O279" r:id="rId1787" xr:uid="{00000000-0004-0000-0000-00001C070000}"/>
    <hyperlink ref="O280" r:id="rId1788" xr:uid="{00000000-0004-0000-0000-00001D070000}"/>
    <hyperlink ref="O281" r:id="rId1789" xr:uid="{00000000-0004-0000-0000-00001E070000}"/>
    <hyperlink ref="O282" r:id="rId1790" xr:uid="{00000000-0004-0000-0000-00001F070000}"/>
    <hyperlink ref="O283" r:id="rId1791" xr:uid="{00000000-0004-0000-0000-000020070000}"/>
    <hyperlink ref="O284" r:id="rId1792" xr:uid="{00000000-0004-0000-0000-000021070000}"/>
    <hyperlink ref="O285" r:id="rId1793" xr:uid="{00000000-0004-0000-0000-000022070000}"/>
    <hyperlink ref="O286" r:id="rId1794" xr:uid="{00000000-0004-0000-0000-000023070000}"/>
    <hyperlink ref="O287" r:id="rId1795" xr:uid="{00000000-0004-0000-0000-000024070000}"/>
    <hyperlink ref="O288" r:id="rId1796" xr:uid="{00000000-0004-0000-0000-000025070000}"/>
    <hyperlink ref="O289" r:id="rId1797" xr:uid="{00000000-0004-0000-0000-000026070000}"/>
    <hyperlink ref="O290" r:id="rId1798" xr:uid="{00000000-0004-0000-0000-000027070000}"/>
    <hyperlink ref="O291" r:id="rId1799" xr:uid="{00000000-0004-0000-0000-000028070000}"/>
    <hyperlink ref="O292" r:id="rId1800" xr:uid="{00000000-0004-0000-0000-000029070000}"/>
    <hyperlink ref="O293" r:id="rId1801" xr:uid="{00000000-0004-0000-0000-00002A070000}"/>
    <hyperlink ref="O294" r:id="rId1802" xr:uid="{00000000-0004-0000-0000-00002B070000}"/>
    <hyperlink ref="O295" r:id="rId1803" xr:uid="{00000000-0004-0000-0000-00002C070000}"/>
    <hyperlink ref="O296" r:id="rId1804" xr:uid="{00000000-0004-0000-0000-00002D070000}"/>
    <hyperlink ref="O297" r:id="rId1805" xr:uid="{00000000-0004-0000-0000-00002E070000}"/>
    <hyperlink ref="O298" r:id="rId1806" xr:uid="{00000000-0004-0000-0000-00002F070000}"/>
    <hyperlink ref="O299" r:id="rId1807" xr:uid="{00000000-0004-0000-0000-000030070000}"/>
    <hyperlink ref="O300" r:id="rId1808" xr:uid="{00000000-0004-0000-0000-000031070000}"/>
    <hyperlink ref="O301" r:id="rId1809" xr:uid="{00000000-0004-0000-0000-000032070000}"/>
    <hyperlink ref="O302" r:id="rId1810" xr:uid="{00000000-0004-0000-0000-000033070000}"/>
    <hyperlink ref="O303" r:id="rId1811" xr:uid="{00000000-0004-0000-0000-000034070000}"/>
    <hyperlink ref="O304" r:id="rId1812" xr:uid="{00000000-0004-0000-0000-000035070000}"/>
    <hyperlink ref="O305" r:id="rId1813" xr:uid="{00000000-0004-0000-0000-000036070000}"/>
    <hyperlink ref="O306" r:id="rId1814" xr:uid="{00000000-0004-0000-0000-000037070000}"/>
    <hyperlink ref="O307" r:id="rId1815" xr:uid="{00000000-0004-0000-0000-000038070000}"/>
    <hyperlink ref="O308" r:id="rId1816" xr:uid="{00000000-0004-0000-0000-000039070000}"/>
    <hyperlink ref="O309" r:id="rId1817" xr:uid="{00000000-0004-0000-0000-00003A070000}"/>
    <hyperlink ref="O310" r:id="rId1818" xr:uid="{00000000-0004-0000-0000-00003B070000}"/>
    <hyperlink ref="O311" r:id="rId1819" xr:uid="{00000000-0004-0000-0000-00003C070000}"/>
    <hyperlink ref="O316" r:id="rId1820" xr:uid="{00000000-0004-0000-0000-00003D070000}"/>
    <hyperlink ref="O317" r:id="rId1821" xr:uid="{00000000-0004-0000-0000-00003E070000}"/>
    <hyperlink ref="O318" r:id="rId1822" xr:uid="{00000000-0004-0000-0000-00003F070000}"/>
    <hyperlink ref="O319" r:id="rId1823" xr:uid="{00000000-0004-0000-0000-000040070000}"/>
    <hyperlink ref="O320" r:id="rId1824" xr:uid="{00000000-0004-0000-0000-000041070000}"/>
    <hyperlink ref="O321" r:id="rId1825" xr:uid="{00000000-0004-0000-0000-000042070000}"/>
    <hyperlink ref="O322" r:id="rId1826" xr:uid="{00000000-0004-0000-0000-000043070000}"/>
    <hyperlink ref="O323" r:id="rId1827" xr:uid="{00000000-0004-0000-0000-000044070000}"/>
    <hyperlink ref="O324" r:id="rId1828" xr:uid="{00000000-0004-0000-0000-000045070000}"/>
    <hyperlink ref="O325" r:id="rId1829" xr:uid="{00000000-0004-0000-0000-000046070000}"/>
    <hyperlink ref="O326" r:id="rId1830" xr:uid="{00000000-0004-0000-0000-000047070000}"/>
    <hyperlink ref="O327" r:id="rId1831" xr:uid="{00000000-0004-0000-0000-000048070000}"/>
    <hyperlink ref="O328" r:id="rId1832" xr:uid="{00000000-0004-0000-0000-000049070000}"/>
    <hyperlink ref="O329" r:id="rId1833" xr:uid="{00000000-0004-0000-0000-00004A070000}"/>
    <hyperlink ref="O330" r:id="rId1834" xr:uid="{00000000-0004-0000-0000-00004B070000}"/>
    <hyperlink ref="O331" r:id="rId1835" xr:uid="{00000000-0004-0000-0000-00004C070000}"/>
    <hyperlink ref="O332" r:id="rId1836" xr:uid="{00000000-0004-0000-0000-00004D070000}"/>
    <hyperlink ref="O333" r:id="rId1837" xr:uid="{00000000-0004-0000-0000-00004E070000}"/>
    <hyperlink ref="O334" r:id="rId1838" xr:uid="{00000000-0004-0000-0000-00004F070000}"/>
    <hyperlink ref="O335" r:id="rId1839" xr:uid="{00000000-0004-0000-0000-000050070000}"/>
    <hyperlink ref="O336" r:id="rId1840" xr:uid="{00000000-0004-0000-0000-000051070000}"/>
    <hyperlink ref="O337" r:id="rId1841" xr:uid="{00000000-0004-0000-0000-000052070000}"/>
    <hyperlink ref="O338" r:id="rId1842" xr:uid="{00000000-0004-0000-0000-000053070000}"/>
    <hyperlink ref="O339" r:id="rId1843" xr:uid="{00000000-0004-0000-0000-000054070000}"/>
    <hyperlink ref="O340" r:id="rId1844" xr:uid="{00000000-0004-0000-0000-000055070000}"/>
    <hyperlink ref="O341" r:id="rId1845" xr:uid="{00000000-0004-0000-0000-000056070000}"/>
    <hyperlink ref="O342" r:id="rId1846" xr:uid="{00000000-0004-0000-0000-000057070000}"/>
    <hyperlink ref="O343" r:id="rId1847" xr:uid="{00000000-0004-0000-0000-000058070000}"/>
    <hyperlink ref="O344" r:id="rId1848" xr:uid="{00000000-0004-0000-0000-000059070000}"/>
    <hyperlink ref="O345" r:id="rId1849" xr:uid="{00000000-0004-0000-0000-00005A070000}"/>
    <hyperlink ref="O346" r:id="rId1850" xr:uid="{00000000-0004-0000-0000-00005B070000}"/>
    <hyperlink ref="O347" r:id="rId1851" xr:uid="{00000000-0004-0000-0000-00005C070000}"/>
    <hyperlink ref="O348" r:id="rId1852" xr:uid="{00000000-0004-0000-0000-00005D070000}"/>
    <hyperlink ref="O349" r:id="rId1853" xr:uid="{00000000-0004-0000-0000-00005E070000}"/>
    <hyperlink ref="O350" r:id="rId1854" xr:uid="{00000000-0004-0000-0000-00005F070000}"/>
    <hyperlink ref="O351" r:id="rId1855" xr:uid="{00000000-0004-0000-0000-000060070000}"/>
    <hyperlink ref="O352" r:id="rId1856" xr:uid="{00000000-0004-0000-0000-000061070000}"/>
    <hyperlink ref="O353" r:id="rId1857" xr:uid="{00000000-0004-0000-0000-000062070000}"/>
    <hyperlink ref="O354" r:id="rId1858" xr:uid="{00000000-0004-0000-0000-000063070000}"/>
    <hyperlink ref="O355" r:id="rId1859" xr:uid="{00000000-0004-0000-0000-000064070000}"/>
    <hyperlink ref="O356" r:id="rId1860" xr:uid="{00000000-0004-0000-0000-000065070000}"/>
    <hyperlink ref="O357" r:id="rId1861" xr:uid="{00000000-0004-0000-0000-000066070000}"/>
    <hyperlink ref="O358" r:id="rId1862" xr:uid="{00000000-0004-0000-0000-000067070000}"/>
    <hyperlink ref="O359" r:id="rId1863" xr:uid="{00000000-0004-0000-0000-000068070000}"/>
    <hyperlink ref="O360" r:id="rId1864" xr:uid="{00000000-0004-0000-0000-000069070000}"/>
    <hyperlink ref="O361" r:id="rId1865" xr:uid="{00000000-0004-0000-0000-00006A070000}"/>
    <hyperlink ref="O362" r:id="rId1866" xr:uid="{00000000-0004-0000-0000-00006B070000}"/>
    <hyperlink ref="O363" r:id="rId1867" xr:uid="{00000000-0004-0000-0000-00006C070000}"/>
    <hyperlink ref="O364" r:id="rId1868" xr:uid="{00000000-0004-0000-0000-00006D070000}"/>
    <hyperlink ref="O365" r:id="rId1869" xr:uid="{00000000-0004-0000-0000-00006E070000}"/>
    <hyperlink ref="O366" r:id="rId1870" xr:uid="{00000000-0004-0000-0000-00006F070000}"/>
    <hyperlink ref="O367" r:id="rId1871" xr:uid="{00000000-0004-0000-0000-000070070000}"/>
    <hyperlink ref="O368" r:id="rId1872" xr:uid="{00000000-0004-0000-0000-000071070000}"/>
    <hyperlink ref="O369" r:id="rId1873" xr:uid="{00000000-0004-0000-0000-000072070000}"/>
    <hyperlink ref="O370" r:id="rId1874" xr:uid="{00000000-0004-0000-0000-000073070000}"/>
    <hyperlink ref="O371" r:id="rId1875" xr:uid="{00000000-0004-0000-0000-000074070000}"/>
    <hyperlink ref="O372" r:id="rId1876" xr:uid="{00000000-0004-0000-0000-000075070000}"/>
    <hyperlink ref="O373" r:id="rId1877" xr:uid="{00000000-0004-0000-0000-000076070000}"/>
    <hyperlink ref="O374" r:id="rId1878" xr:uid="{00000000-0004-0000-0000-000077070000}"/>
    <hyperlink ref="O375" r:id="rId1879" xr:uid="{00000000-0004-0000-0000-000078070000}"/>
    <hyperlink ref="O376" r:id="rId1880" xr:uid="{00000000-0004-0000-0000-000079070000}"/>
    <hyperlink ref="O377" r:id="rId1881" xr:uid="{00000000-0004-0000-0000-00007A070000}"/>
    <hyperlink ref="O378" r:id="rId1882" xr:uid="{00000000-0004-0000-0000-00007B070000}"/>
    <hyperlink ref="O379" r:id="rId1883" xr:uid="{00000000-0004-0000-0000-00007C070000}"/>
    <hyperlink ref="O380" r:id="rId1884" xr:uid="{00000000-0004-0000-0000-00007D070000}"/>
    <hyperlink ref="O381" r:id="rId1885" xr:uid="{00000000-0004-0000-0000-00007E070000}"/>
    <hyperlink ref="O382" r:id="rId1886" xr:uid="{00000000-0004-0000-0000-00007F070000}"/>
    <hyperlink ref="O383" r:id="rId1887" xr:uid="{00000000-0004-0000-0000-000080070000}"/>
    <hyperlink ref="O384" r:id="rId1888" xr:uid="{00000000-0004-0000-0000-000081070000}"/>
    <hyperlink ref="O399" r:id="rId1889" xr:uid="{00000000-0004-0000-0000-000082070000}"/>
    <hyperlink ref="O400" r:id="rId1890" xr:uid="{00000000-0004-0000-0000-000083070000}"/>
    <hyperlink ref="O401" r:id="rId1891" xr:uid="{00000000-0004-0000-0000-000084070000}"/>
    <hyperlink ref="O402" r:id="rId1892" xr:uid="{00000000-0004-0000-0000-000085070000}"/>
    <hyperlink ref="O403" r:id="rId1893" xr:uid="{00000000-0004-0000-0000-000086070000}"/>
    <hyperlink ref="O404" r:id="rId1894" xr:uid="{00000000-0004-0000-0000-000087070000}"/>
    <hyperlink ref="O405" r:id="rId1895" xr:uid="{00000000-0004-0000-0000-000088070000}"/>
    <hyperlink ref="O406" r:id="rId1896" xr:uid="{00000000-0004-0000-0000-000089070000}"/>
    <hyperlink ref="O407" r:id="rId1897" xr:uid="{00000000-0004-0000-0000-00008A070000}"/>
    <hyperlink ref="O408" r:id="rId1898" xr:uid="{00000000-0004-0000-0000-00008B070000}"/>
    <hyperlink ref="O409" r:id="rId1899" xr:uid="{00000000-0004-0000-0000-00008C070000}"/>
    <hyperlink ref="O410" r:id="rId1900" xr:uid="{00000000-0004-0000-0000-00008D070000}"/>
    <hyperlink ref="O411" r:id="rId1901" xr:uid="{00000000-0004-0000-0000-00008E070000}"/>
    <hyperlink ref="O412" r:id="rId1902" xr:uid="{00000000-0004-0000-0000-00008F070000}"/>
    <hyperlink ref="O413" r:id="rId1903" xr:uid="{00000000-0004-0000-0000-000090070000}"/>
    <hyperlink ref="O414" r:id="rId1904" xr:uid="{00000000-0004-0000-0000-000091070000}"/>
    <hyperlink ref="O415" r:id="rId1905" xr:uid="{00000000-0004-0000-0000-000092070000}"/>
    <hyperlink ref="O416" r:id="rId1906" xr:uid="{00000000-0004-0000-0000-000093070000}"/>
    <hyperlink ref="O417" r:id="rId1907" xr:uid="{00000000-0004-0000-0000-000094070000}"/>
    <hyperlink ref="O418" r:id="rId1908" xr:uid="{00000000-0004-0000-0000-000095070000}"/>
    <hyperlink ref="O419" r:id="rId1909" xr:uid="{00000000-0004-0000-0000-000096070000}"/>
    <hyperlink ref="O420" r:id="rId1910" xr:uid="{00000000-0004-0000-0000-000097070000}"/>
    <hyperlink ref="O422" r:id="rId1911" xr:uid="{00000000-0004-0000-0000-000099070000}"/>
    <hyperlink ref="O424" r:id="rId1912" xr:uid="{00000000-0004-0000-0000-00009B070000}"/>
    <hyperlink ref="O425" r:id="rId1913" xr:uid="{00000000-0004-0000-0000-00009C070000}"/>
    <hyperlink ref="O426" r:id="rId1914" xr:uid="{00000000-0004-0000-0000-00009D070000}"/>
    <hyperlink ref="O427" r:id="rId1915" xr:uid="{00000000-0004-0000-0000-00009E070000}"/>
    <hyperlink ref="O428" r:id="rId1916" xr:uid="{00000000-0004-0000-0000-00009F070000}"/>
    <hyperlink ref="O429" r:id="rId1917" xr:uid="{00000000-0004-0000-0000-0000A0070000}"/>
    <hyperlink ref="O430" r:id="rId1918" xr:uid="{00000000-0004-0000-0000-0000A1070000}"/>
    <hyperlink ref="O431" r:id="rId1919" xr:uid="{00000000-0004-0000-0000-0000A2070000}"/>
    <hyperlink ref="O432" r:id="rId1920" xr:uid="{00000000-0004-0000-0000-0000A3070000}"/>
    <hyperlink ref="O433" r:id="rId1921" xr:uid="{00000000-0004-0000-0000-0000A4070000}"/>
    <hyperlink ref="O434" r:id="rId1922" xr:uid="{00000000-0004-0000-0000-0000A5070000}"/>
    <hyperlink ref="O435" r:id="rId1923" xr:uid="{00000000-0004-0000-0000-0000A6070000}"/>
    <hyperlink ref="O436" r:id="rId1924" xr:uid="{00000000-0004-0000-0000-0000A7070000}"/>
    <hyperlink ref="O437" r:id="rId1925" xr:uid="{00000000-0004-0000-0000-0000A8070000}"/>
    <hyperlink ref="O438" r:id="rId1926" xr:uid="{00000000-0004-0000-0000-0000A9070000}"/>
    <hyperlink ref="O439" r:id="rId1927" xr:uid="{00000000-0004-0000-0000-0000AA070000}"/>
    <hyperlink ref="O440" r:id="rId1928" xr:uid="{00000000-0004-0000-0000-0000AB070000}"/>
    <hyperlink ref="O441" r:id="rId1929" xr:uid="{00000000-0004-0000-0000-0000AC070000}"/>
    <hyperlink ref="O442" r:id="rId1930" xr:uid="{00000000-0004-0000-0000-0000AD070000}"/>
    <hyperlink ref="O450" r:id="rId1931" xr:uid="{00000000-0004-0000-0000-0000AE070000}"/>
    <hyperlink ref="O451" r:id="rId1932" xr:uid="{00000000-0004-0000-0000-0000AF070000}"/>
    <hyperlink ref="O452" r:id="rId1933" xr:uid="{00000000-0004-0000-0000-0000B0070000}"/>
    <hyperlink ref="O453" r:id="rId1934" xr:uid="{00000000-0004-0000-0000-0000B1070000}"/>
    <hyperlink ref="O454" r:id="rId1935" xr:uid="{00000000-0004-0000-0000-0000B2070000}"/>
    <hyperlink ref="O455" r:id="rId1936" xr:uid="{00000000-0004-0000-0000-0000B3070000}"/>
    <hyperlink ref="O456" r:id="rId1937" xr:uid="{00000000-0004-0000-0000-0000B4070000}"/>
    <hyperlink ref="O457" r:id="rId1938" xr:uid="{00000000-0004-0000-0000-0000B5070000}"/>
    <hyperlink ref="O458" r:id="rId1939" xr:uid="{00000000-0004-0000-0000-0000B6070000}"/>
    <hyperlink ref="O459" r:id="rId1940" xr:uid="{00000000-0004-0000-0000-0000B7070000}"/>
    <hyperlink ref="O460" r:id="rId1941" xr:uid="{00000000-0004-0000-0000-0000B8070000}"/>
    <hyperlink ref="O461" r:id="rId1942" xr:uid="{00000000-0004-0000-0000-0000B9070000}"/>
    <hyperlink ref="O462" r:id="rId1943" xr:uid="{00000000-0004-0000-0000-0000BA070000}"/>
    <hyperlink ref="O463" r:id="rId1944" xr:uid="{00000000-0004-0000-0000-0000BB070000}"/>
    <hyperlink ref="O464" r:id="rId1945" xr:uid="{00000000-0004-0000-0000-0000BC070000}"/>
    <hyperlink ref="O465" r:id="rId1946" xr:uid="{00000000-0004-0000-0000-0000BD070000}"/>
    <hyperlink ref="O466" r:id="rId1947" xr:uid="{00000000-0004-0000-0000-0000BE070000}"/>
    <hyperlink ref="O467" r:id="rId1948" xr:uid="{00000000-0004-0000-0000-0000BF070000}"/>
    <hyperlink ref="O468" r:id="rId1949" xr:uid="{00000000-0004-0000-0000-0000C0070000}"/>
    <hyperlink ref="O469" r:id="rId1950" xr:uid="{00000000-0004-0000-0000-0000C1070000}"/>
    <hyperlink ref="O470" r:id="rId1951" xr:uid="{00000000-0004-0000-0000-0000C2070000}"/>
    <hyperlink ref="O471" r:id="rId1952" xr:uid="{00000000-0004-0000-0000-0000C3070000}"/>
    <hyperlink ref="O472" r:id="rId1953" xr:uid="{00000000-0004-0000-0000-0000C4070000}"/>
    <hyperlink ref="O473" r:id="rId1954" xr:uid="{00000000-0004-0000-0000-0000C5070000}"/>
    <hyperlink ref="O474" r:id="rId1955" xr:uid="{00000000-0004-0000-0000-0000C6070000}"/>
    <hyperlink ref="O475" r:id="rId1956" xr:uid="{00000000-0004-0000-0000-0000C7070000}"/>
    <hyperlink ref="O476" r:id="rId1957" xr:uid="{00000000-0004-0000-0000-0000C8070000}"/>
    <hyperlink ref="O477" r:id="rId1958" xr:uid="{00000000-0004-0000-0000-0000C9070000}"/>
    <hyperlink ref="O478" r:id="rId1959" xr:uid="{00000000-0004-0000-0000-0000CA070000}"/>
    <hyperlink ref="O479" r:id="rId1960" xr:uid="{00000000-0004-0000-0000-0000CB070000}"/>
    <hyperlink ref="O480" r:id="rId1961" xr:uid="{00000000-0004-0000-0000-0000CC070000}"/>
    <hyperlink ref="O481" r:id="rId1962" xr:uid="{00000000-0004-0000-0000-0000CD070000}"/>
    <hyperlink ref="O482" r:id="rId1963" xr:uid="{00000000-0004-0000-0000-0000CE070000}"/>
    <hyperlink ref="O483" r:id="rId1964" xr:uid="{00000000-0004-0000-0000-0000CF070000}"/>
    <hyperlink ref="O484" r:id="rId1965" xr:uid="{00000000-0004-0000-0000-0000D0070000}"/>
    <hyperlink ref="O485" r:id="rId1966" xr:uid="{00000000-0004-0000-0000-0000D1070000}"/>
    <hyperlink ref="O486" r:id="rId1967" xr:uid="{00000000-0004-0000-0000-0000D2070000}"/>
    <hyperlink ref="O487" r:id="rId1968" xr:uid="{00000000-0004-0000-0000-0000D3070000}"/>
    <hyperlink ref="O488" r:id="rId1969" xr:uid="{00000000-0004-0000-0000-0000D4070000}"/>
    <hyperlink ref="O489" r:id="rId1970" xr:uid="{00000000-0004-0000-0000-0000D5070000}"/>
    <hyperlink ref="O490" r:id="rId1971" xr:uid="{00000000-0004-0000-0000-0000D6070000}"/>
    <hyperlink ref="O491" r:id="rId1972" xr:uid="{00000000-0004-0000-0000-0000D7070000}"/>
    <hyperlink ref="O492" r:id="rId1973" xr:uid="{00000000-0004-0000-0000-0000D8070000}"/>
    <hyperlink ref="O493" r:id="rId1974" xr:uid="{00000000-0004-0000-0000-0000D9070000}"/>
    <hyperlink ref="O494" r:id="rId1975" xr:uid="{00000000-0004-0000-0000-0000DA070000}"/>
    <hyperlink ref="O495" r:id="rId1976" xr:uid="{00000000-0004-0000-0000-0000DB070000}"/>
    <hyperlink ref="O496" r:id="rId1977" xr:uid="{00000000-0004-0000-0000-0000DC070000}"/>
    <hyperlink ref="O497" r:id="rId1978" xr:uid="{00000000-0004-0000-0000-0000DD070000}"/>
    <hyperlink ref="O501" r:id="rId1979" xr:uid="{00000000-0004-0000-0000-0000DE070000}"/>
    <hyperlink ref="O502" r:id="rId1980" xr:uid="{00000000-0004-0000-0000-0000DF070000}"/>
    <hyperlink ref="O503" r:id="rId1981" xr:uid="{00000000-0004-0000-0000-0000E0070000}"/>
    <hyperlink ref="O504" r:id="rId1982" xr:uid="{00000000-0004-0000-0000-0000E1070000}"/>
    <hyperlink ref="O505" r:id="rId1983" xr:uid="{00000000-0004-0000-0000-0000E2070000}"/>
    <hyperlink ref="O506" r:id="rId1984" xr:uid="{00000000-0004-0000-0000-0000E3070000}"/>
    <hyperlink ref="O511" r:id="rId1985" xr:uid="{00000000-0004-0000-0000-0000E4070000}"/>
    <hyperlink ref="O512" r:id="rId1986" xr:uid="{00000000-0004-0000-0000-0000E5070000}"/>
    <hyperlink ref="O513" r:id="rId1987" xr:uid="{00000000-0004-0000-0000-0000E6070000}"/>
    <hyperlink ref="O514" r:id="rId1988" xr:uid="{00000000-0004-0000-0000-0000E7070000}"/>
    <hyperlink ref="O515" r:id="rId1989" xr:uid="{00000000-0004-0000-0000-0000E8070000}"/>
    <hyperlink ref="O516" r:id="rId1990" xr:uid="{00000000-0004-0000-0000-0000E9070000}"/>
    <hyperlink ref="O517" r:id="rId1991" xr:uid="{00000000-0004-0000-0000-0000EA070000}"/>
    <hyperlink ref="O518" r:id="rId1992" xr:uid="{00000000-0004-0000-0000-0000EB070000}"/>
    <hyperlink ref="O519" r:id="rId1993" xr:uid="{00000000-0004-0000-0000-0000EC070000}"/>
    <hyperlink ref="O520" r:id="rId1994" xr:uid="{00000000-0004-0000-0000-0000ED070000}"/>
    <hyperlink ref="O521" r:id="rId1995" xr:uid="{00000000-0004-0000-0000-0000EE070000}"/>
    <hyperlink ref="O522" r:id="rId1996" xr:uid="{00000000-0004-0000-0000-0000EF070000}"/>
    <hyperlink ref="O524" r:id="rId1997" xr:uid="{00000000-0004-0000-0000-0000F0070000}"/>
    <hyperlink ref="O525" r:id="rId1998" xr:uid="{00000000-0004-0000-0000-0000F1070000}"/>
    <hyperlink ref="O526" r:id="rId1999" xr:uid="{00000000-0004-0000-0000-0000F2070000}"/>
    <hyperlink ref="O527" r:id="rId2000" xr:uid="{00000000-0004-0000-0000-0000F3070000}"/>
    <hyperlink ref="O528" r:id="rId2001" xr:uid="{00000000-0004-0000-0000-0000F4070000}"/>
    <hyperlink ref="O530" r:id="rId2002" xr:uid="{00000000-0004-0000-0000-0000F5070000}"/>
    <hyperlink ref="O531" r:id="rId2003" xr:uid="{00000000-0004-0000-0000-0000F6070000}"/>
    <hyperlink ref="O532" r:id="rId2004" xr:uid="{00000000-0004-0000-0000-0000F7070000}"/>
    <hyperlink ref="O533" r:id="rId2005" xr:uid="{00000000-0004-0000-0000-0000F8070000}"/>
    <hyperlink ref="O534" r:id="rId2006" xr:uid="{00000000-0004-0000-0000-0000F9070000}"/>
    <hyperlink ref="O535" r:id="rId2007" xr:uid="{00000000-0004-0000-0000-0000FA070000}"/>
    <hyperlink ref="O536" r:id="rId2008" xr:uid="{00000000-0004-0000-0000-0000FB070000}"/>
    <hyperlink ref="O537" r:id="rId2009" xr:uid="{00000000-0004-0000-0000-0000FC070000}"/>
    <hyperlink ref="O538" r:id="rId2010" xr:uid="{00000000-0004-0000-0000-0000FD070000}"/>
    <hyperlink ref="O539" r:id="rId2011" xr:uid="{00000000-0004-0000-0000-0000FE070000}"/>
    <hyperlink ref="O540" r:id="rId2012" xr:uid="{00000000-0004-0000-0000-0000FF070000}"/>
    <hyperlink ref="O541" r:id="rId2013" xr:uid="{00000000-0004-0000-0000-000000080000}"/>
    <hyperlink ref="O542" r:id="rId2014" xr:uid="{00000000-0004-0000-0000-000001080000}"/>
    <hyperlink ref="O543" r:id="rId2015" xr:uid="{00000000-0004-0000-0000-000002080000}"/>
    <hyperlink ref="O544" r:id="rId2016" xr:uid="{00000000-0004-0000-0000-000003080000}"/>
    <hyperlink ref="O545" r:id="rId2017" xr:uid="{00000000-0004-0000-0000-000004080000}"/>
    <hyperlink ref="O546" r:id="rId2018" xr:uid="{00000000-0004-0000-0000-000005080000}"/>
    <hyperlink ref="O547" r:id="rId2019" xr:uid="{00000000-0004-0000-0000-000006080000}"/>
    <hyperlink ref="O548" r:id="rId2020" xr:uid="{00000000-0004-0000-0000-000007080000}"/>
    <hyperlink ref="O549" r:id="rId2021" xr:uid="{00000000-0004-0000-0000-000008080000}"/>
    <hyperlink ref="O557" r:id="rId2022" xr:uid="{00000000-0004-0000-0000-000009080000}"/>
    <hyperlink ref="O558" r:id="rId2023" xr:uid="{00000000-0004-0000-0000-00000A080000}"/>
    <hyperlink ref="O559" r:id="rId2024" xr:uid="{00000000-0004-0000-0000-00000B080000}"/>
    <hyperlink ref="O560" r:id="rId2025" xr:uid="{00000000-0004-0000-0000-00000C080000}"/>
    <hyperlink ref="O561" r:id="rId2026" xr:uid="{00000000-0004-0000-0000-00000D080000}"/>
    <hyperlink ref="O562" r:id="rId2027" xr:uid="{00000000-0004-0000-0000-00000E080000}"/>
    <hyperlink ref="O563" r:id="rId2028" xr:uid="{00000000-0004-0000-0000-00000F080000}"/>
    <hyperlink ref="O564" r:id="rId2029" xr:uid="{00000000-0004-0000-0000-000010080000}"/>
    <hyperlink ref="O565" r:id="rId2030" xr:uid="{00000000-0004-0000-0000-000011080000}"/>
    <hyperlink ref="O566" r:id="rId2031" xr:uid="{00000000-0004-0000-0000-000012080000}"/>
    <hyperlink ref="O567" r:id="rId2032" xr:uid="{00000000-0004-0000-0000-000013080000}"/>
    <hyperlink ref="O568" r:id="rId2033" xr:uid="{00000000-0004-0000-0000-000014080000}"/>
    <hyperlink ref="O570" r:id="rId2034" xr:uid="{00000000-0004-0000-0000-000015080000}"/>
    <hyperlink ref="O571" r:id="rId2035" xr:uid="{00000000-0004-0000-0000-000016080000}"/>
    <hyperlink ref="O572" r:id="rId2036" xr:uid="{00000000-0004-0000-0000-000017080000}"/>
    <hyperlink ref="O573" r:id="rId2037" xr:uid="{00000000-0004-0000-0000-000018080000}"/>
    <hyperlink ref="O574" r:id="rId2038" xr:uid="{00000000-0004-0000-0000-000019080000}"/>
    <hyperlink ref="O575" r:id="rId2039" xr:uid="{00000000-0004-0000-0000-00001A080000}"/>
    <hyperlink ref="O576" r:id="rId2040" xr:uid="{00000000-0004-0000-0000-00001B080000}"/>
    <hyperlink ref="O577" r:id="rId2041" xr:uid="{00000000-0004-0000-0000-00001C080000}"/>
    <hyperlink ref="O578" r:id="rId2042" xr:uid="{00000000-0004-0000-0000-00001D080000}"/>
    <hyperlink ref="O579" r:id="rId2043" xr:uid="{00000000-0004-0000-0000-00001E080000}"/>
    <hyperlink ref="O580" r:id="rId2044" xr:uid="{00000000-0004-0000-0000-00001F080000}"/>
    <hyperlink ref="O581" r:id="rId2045" xr:uid="{00000000-0004-0000-0000-000020080000}"/>
    <hyperlink ref="O582" r:id="rId2046" xr:uid="{00000000-0004-0000-0000-000021080000}"/>
    <hyperlink ref="O583" r:id="rId2047" xr:uid="{00000000-0004-0000-0000-000022080000}"/>
    <hyperlink ref="O584" r:id="rId2048" xr:uid="{00000000-0004-0000-0000-000023080000}"/>
    <hyperlink ref="O585" r:id="rId2049" xr:uid="{00000000-0004-0000-0000-000024080000}"/>
    <hyperlink ref="O586" r:id="rId2050" xr:uid="{00000000-0004-0000-0000-000025080000}"/>
    <hyperlink ref="O587" r:id="rId2051" xr:uid="{00000000-0004-0000-0000-000026080000}"/>
    <hyperlink ref="O588" r:id="rId2052" xr:uid="{00000000-0004-0000-0000-000027080000}"/>
    <hyperlink ref="O589" r:id="rId2053" xr:uid="{00000000-0004-0000-0000-000028080000}"/>
    <hyperlink ref="O590" r:id="rId2054" xr:uid="{00000000-0004-0000-0000-000029080000}"/>
    <hyperlink ref="O591" r:id="rId2055" xr:uid="{00000000-0004-0000-0000-00002A080000}"/>
    <hyperlink ref="O592" r:id="rId2056" xr:uid="{00000000-0004-0000-0000-00002B080000}"/>
    <hyperlink ref="O593" r:id="rId2057" xr:uid="{00000000-0004-0000-0000-00002C080000}"/>
    <hyperlink ref="O594" r:id="rId2058" xr:uid="{00000000-0004-0000-0000-00002D080000}"/>
    <hyperlink ref="O595" r:id="rId2059" xr:uid="{00000000-0004-0000-0000-00002E080000}"/>
    <hyperlink ref="O596" r:id="rId2060" xr:uid="{00000000-0004-0000-0000-00002F080000}"/>
    <hyperlink ref="O597" r:id="rId2061" xr:uid="{00000000-0004-0000-0000-000030080000}"/>
    <hyperlink ref="O598" r:id="rId2062" xr:uid="{00000000-0004-0000-0000-000031080000}"/>
    <hyperlink ref="O599" r:id="rId2063" xr:uid="{00000000-0004-0000-0000-000032080000}"/>
    <hyperlink ref="O600" r:id="rId2064" xr:uid="{00000000-0004-0000-0000-000033080000}"/>
    <hyperlink ref="O601" r:id="rId2065" xr:uid="{00000000-0004-0000-0000-000034080000}"/>
    <hyperlink ref="O602" r:id="rId2066" xr:uid="{00000000-0004-0000-0000-000035080000}"/>
    <hyperlink ref="O603" r:id="rId2067" xr:uid="{00000000-0004-0000-0000-000036080000}"/>
    <hyperlink ref="O604" r:id="rId2068" xr:uid="{00000000-0004-0000-0000-000037080000}"/>
    <hyperlink ref="O605" r:id="rId2069" xr:uid="{00000000-0004-0000-0000-000038080000}"/>
    <hyperlink ref="O606" r:id="rId2070" xr:uid="{00000000-0004-0000-0000-000039080000}"/>
    <hyperlink ref="O607" r:id="rId2071" xr:uid="{00000000-0004-0000-0000-00003A080000}"/>
    <hyperlink ref="O608" r:id="rId2072" xr:uid="{00000000-0004-0000-0000-00003B080000}"/>
    <hyperlink ref="O609" r:id="rId2073" xr:uid="{00000000-0004-0000-0000-00003C080000}"/>
    <hyperlink ref="O610" r:id="rId2074" xr:uid="{00000000-0004-0000-0000-00003D080000}"/>
    <hyperlink ref="O611" r:id="rId2075" xr:uid="{00000000-0004-0000-0000-00003E080000}"/>
    <hyperlink ref="O612" r:id="rId2076" xr:uid="{00000000-0004-0000-0000-00003F080000}"/>
    <hyperlink ref="O613" r:id="rId2077" xr:uid="{00000000-0004-0000-0000-000040080000}"/>
    <hyperlink ref="O614" r:id="rId2078" xr:uid="{00000000-0004-0000-0000-000041080000}"/>
    <hyperlink ref="O615" r:id="rId2079" xr:uid="{00000000-0004-0000-0000-000042080000}"/>
    <hyperlink ref="O616" r:id="rId2080" xr:uid="{00000000-0004-0000-0000-000043080000}"/>
    <hyperlink ref="O617" r:id="rId2081" xr:uid="{00000000-0004-0000-0000-000044080000}"/>
    <hyperlink ref="O619" r:id="rId2082" xr:uid="{00000000-0004-0000-0000-000045080000}"/>
    <hyperlink ref="O620" r:id="rId2083" xr:uid="{00000000-0004-0000-0000-000046080000}"/>
    <hyperlink ref="O621" r:id="rId2084" xr:uid="{00000000-0004-0000-0000-000047080000}"/>
    <hyperlink ref="O622" r:id="rId2085" xr:uid="{00000000-0004-0000-0000-000048080000}"/>
    <hyperlink ref="O623" r:id="rId2086" xr:uid="{00000000-0004-0000-0000-000049080000}"/>
    <hyperlink ref="O624" r:id="rId2087" xr:uid="{00000000-0004-0000-0000-00004A080000}"/>
    <hyperlink ref="O625" r:id="rId2088" xr:uid="{00000000-0004-0000-0000-00004B080000}"/>
    <hyperlink ref="O626" r:id="rId2089" xr:uid="{00000000-0004-0000-0000-00004C080000}"/>
    <hyperlink ref="O627" r:id="rId2090" xr:uid="{00000000-0004-0000-0000-00004D080000}"/>
    <hyperlink ref="O628" r:id="rId2091" xr:uid="{00000000-0004-0000-0000-00004E080000}"/>
    <hyperlink ref="O629" r:id="rId2092" xr:uid="{00000000-0004-0000-0000-00004F080000}"/>
    <hyperlink ref="O630" r:id="rId2093" xr:uid="{00000000-0004-0000-0000-000050080000}"/>
    <hyperlink ref="O631" r:id="rId2094" xr:uid="{00000000-0004-0000-0000-000051080000}"/>
    <hyperlink ref="O632" r:id="rId2095" xr:uid="{00000000-0004-0000-0000-000052080000}"/>
    <hyperlink ref="O633" r:id="rId2096" xr:uid="{00000000-0004-0000-0000-000053080000}"/>
    <hyperlink ref="O634" r:id="rId2097" xr:uid="{00000000-0004-0000-0000-000054080000}"/>
    <hyperlink ref="O635" r:id="rId2098" xr:uid="{00000000-0004-0000-0000-000055080000}"/>
    <hyperlink ref="O636" r:id="rId2099" xr:uid="{00000000-0004-0000-0000-000056080000}"/>
    <hyperlink ref="O637" r:id="rId2100" xr:uid="{00000000-0004-0000-0000-000057080000}"/>
    <hyperlink ref="O638" r:id="rId2101" xr:uid="{00000000-0004-0000-0000-000058080000}"/>
    <hyperlink ref="O643" r:id="rId2102" xr:uid="{00000000-0004-0000-0000-000059080000}"/>
    <hyperlink ref="O644" r:id="rId2103" xr:uid="{00000000-0004-0000-0000-00005A080000}"/>
    <hyperlink ref="O645" r:id="rId2104" xr:uid="{00000000-0004-0000-0000-00005B080000}"/>
    <hyperlink ref="O646" r:id="rId2105" xr:uid="{00000000-0004-0000-0000-00005C080000}"/>
    <hyperlink ref="O647" r:id="rId2106" xr:uid="{00000000-0004-0000-0000-00005D080000}"/>
    <hyperlink ref="O648" r:id="rId2107" xr:uid="{00000000-0004-0000-0000-00005E080000}"/>
    <hyperlink ref="O649" r:id="rId2108" xr:uid="{00000000-0004-0000-0000-00005F080000}"/>
    <hyperlink ref="O650" r:id="rId2109" xr:uid="{00000000-0004-0000-0000-000060080000}"/>
    <hyperlink ref="O651" r:id="rId2110" xr:uid="{00000000-0004-0000-0000-000061080000}"/>
    <hyperlink ref="O652" r:id="rId2111" xr:uid="{00000000-0004-0000-0000-000062080000}"/>
    <hyperlink ref="O653" r:id="rId2112" xr:uid="{00000000-0004-0000-0000-000063080000}"/>
    <hyperlink ref="O659" r:id="rId2113" xr:uid="{00000000-0004-0000-0000-000064080000}"/>
    <hyperlink ref="O660" r:id="rId2114" xr:uid="{00000000-0004-0000-0000-000065080000}"/>
    <hyperlink ref="O661" r:id="rId2115" xr:uid="{00000000-0004-0000-0000-000066080000}"/>
    <hyperlink ref="O662" r:id="rId2116" xr:uid="{00000000-0004-0000-0000-000067080000}"/>
    <hyperlink ref="O663" r:id="rId2117" xr:uid="{00000000-0004-0000-0000-000068080000}"/>
    <hyperlink ref="O664" r:id="rId2118" xr:uid="{00000000-0004-0000-0000-000069080000}"/>
    <hyperlink ref="O665" r:id="rId2119" xr:uid="{00000000-0004-0000-0000-00006A080000}"/>
    <hyperlink ref="O666" r:id="rId2120" xr:uid="{00000000-0004-0000-0000-00006B080000}"/>
    <hyperlink ref="O667" r:id="rId2121" xr:uid="{00000000-0004-0000-0000-00006C080000}"/>
    <hyperlink ref="O668" r:id="rId2122" xr:uid="{00000000-0004-0000-0000-00006D080000}"/>
    <hyperlink ref="O669" r:id="rId2123" xr:uid="{00000000-0004-0000-0000-00006E080000}"/>
    <hyperlink ref="O670" r:id="rId2124" xr:uid="{00000000-0004-0000-0000-00006F080000}"/>
    <hyperlink ref="O671" r:id="rId2125" xr:uid="{00000000-0004-0000-0000-000070080000}"/>
    <hyperlink ref="O672" r:id="rId2126" xr:uid="{00000000-0004-0000-0000-000071080000}"/>
    <hyperlink ref="O673" r:id="rId2127" xr:uid="{00000000-0004-0000-0000-000072080000}"/>
    <hyperlink ref="O674" r:id="rId2128" xr:uid="{00000000-0004-0000-0000-000073080000}"/>
    <hyperlink ref="O675" r:id="rId2129" xr:uid="{00000000-0004-0000-0000-000074080000}"/>
    <hyperlink ref="O676" r:id="rId2130" xr:uid="{00000000-0004-0000-0000-000075080000}"/>
    <hyperlink ref="O677" r:id="rId2131" xr:uid="{00000000-0004-0000-0000-000076080000}"/>
    <hyperlink ref="O678" r:id="rId2132" xr:uid="{00000000-0004-0000-0000-000077080000}"/>
    <hyperlink ref="O679" r:id="rId2133" xr:uid="{00000000-0004-0000-0000-000078080000}"/>
    <hyperlink ref="O680" r:id="rId2134" xr:uid="{00000000-0004-0000-0000-000079080000}"/>
    <hyperlink ref="O681" r:id="rId2135" xr:uid="{00000000-0004-0000-0000-00007A080000}"/>
    <hyperlink ref="O682" r:id="rId2136" xr:uid="{00000000-0004-0000-0000-00007B080000}"/>
    <hyperlink ref="O683" r:id="rId2137" xr:uid="{00000000-0004-0000-0000-00007C080000}"/>
    <hyperlink ref="O684" r:id="rId2138" xr:uid="{00000000-0004-0000-0000-00007D080000}"/>
    <hyperlink ref="O685" r:id="rId2139" xr:uid="{00000000-0004-0000-0000-00007E080000}"/>
    <hyperlink ref="O686" r:id="rId2140" xr:uid="{00000000-0004-0000-0000-00007F080000}"/>
    <hyperlink ref="O687" r:id="rId2141" xr:uid="{00000000-0004-0000-0000-000080080000}"/>
    <hyperlink ref="O688" r:id="rId2142" xr:uid="{00000000-0004-0000-0000-000081080000}"/>
    <hyperlink ref="O689" r:id="rId2143" xr:uid="{00000000-0004-0000-0000-000082080000}"/>
    <hyperlink ref="O690" r:id="rId2144" xr:uid="{00000000-0004-0000-0000-000083080000}"/>
    <hyperlink ref="O691" r:id="rId2145" xr:uid="{00000000-0004-0000-0000-000084080000}"/>
    <hyperlink ref="O692" r:id="rId2146" xr:uid="{00000000-0004-0000-0000-000085080000}"/>
    <hyperlink ref="O693" r:id="rId2147" xr:uid="{00000000-0004-0000-0000-000086080000}"/>
    <hyperlink ref="O694" r:id="rId2148" xr:uid="{00000000-0004-0000-0000-000087080000}"/>
    <hyperlink ref="O695" r:id="rId2149" xr:uid="{00000000-0004-0000-0000-000088080000}"/>
    <hyperlink ref="O696" r:id="rId2150" xr:uid="{00000000-0004-0000-0000-000089080000}"/>
    <hyperlink ref="O697" r:id="rId2151" xr:uid="{00000000-0004-0000-0000-00008A080000}"/>
    <hyperlink ref="O698" r:id="rId2152" xr:uid="{00000000-0004-0000-0000-00008B080000}"/>
    <hyperlink ref="O699" r:id="rId2153" xr:uid="{00000000-0004-0000-0000-00008C080000}"/>
    <hyperlink ref="O700" r:id="rId2154" xr:uid="{00000000-0004-0000-0000-00008D080000}"/>
    <hyperlink ref="O701" r:id="rId2155" xr:uid="{00000000-0004-0000-0000-00008E080000}"/>
    <hyperlink ref="O702" r:id="rId2156" xr:uid="{00000000-0004-0000-0000-00008F080000}"/>
    <hyperlink ref="O703" r:id="rId2157" xr:uid="{00000000-0004-0000-0000-000090080000}"/>
    <hyperlink ref="O704" r:id="rId2158" xr:uid="{00000000-0004-0000-0000-000091080000}"/>
    <hyperlink ref="O714" r:id="rId2159" xr:uid="{00000000-0004-0000-0000-000092080000}"/>
    <hyperlink ref="O715" r:id="rId2160" xr:uid="{00000000-0004-0000-0000-000093080000}"/>
    <hyperlink ref="O716" r:id="rId2161" xr:uid="{00000000-0004-0000-0000-000094080000}"/>
    <hyperlink ref="O717" r:id="rId2162" xr:uid="{00000000-0004-0000-0000-000095080000}"/>
    <hyperlink ref="O718" r:id="rId2163" xr:uid="{00000000-0004-0000-0000-000096080000}"/>
    <hyperlink ref="O719" r:id="rId2164" xr:uid="{00000000-0004-0000-0000-000097080000}"/>
    <hyperlink ref="O720" r:id="rId2165" xr:uid="{00000000-0004-0000-0000-000098080000}"/>
    <hyperlink ref="O721" r:id="rId2166" xr:uid="{00000000-0004-0000-0000-000099080000}"/>
    <hyperlink ref="O722" r:id="rId2167" xr:uid="{00000000-0004-0000-0000-00009A080000}"/>
    <hyperlink ref="O723" r:id="rId2168" xr:uid="{00000000-0004-0000-0000-00009B080000}"/>
    <hyperlink ref="O724" r:id="rId2169" xr:uid="{00000000-0004-0000-0000-00009C080000}"/>
    <hyperlink ref="O725" r:id="rId2170" xr:uid="{00000000-0004-0000-0000-00009D080000}"/>
    <hyperlink ref="O726" r:id="rId2171" xr:uid="{00000000-0004-0000-0000-00009E080000}"/>
    <hyperlink ref="O727" r:id="rId2172" xr:uid="{00000000-0004-0000-0000-00009F080000}"/>
    <hyperlink ref="O728" r:id="rId2173" xr:uid="{00000000-0004-0000-0000-0000A0080000}"/>
    <hyperlink ref="O729" r:id="rId2174" xr:uid="{00000000-0004-0000-0000-0000A1080000}"/>
    <hyperlink ref="O730" r:id="rId2175" xr:uid="{00000000-0004-0000-0000-0000A2080000}"/>
    <hyperlink ref="O731" r:id="rId2176" xr:uid="{00000000-0004-0000-0000-0000A3080000}"/>
    <hyperlink ref="O732" r:id="rId2177" xr:uid="{00000000-0004-0000-0000-0000A4080000}"/>
    <hyperlink ref="O733" r:id="rId2178" xr:uid="{00000000-0004-0000-0000-0000A5080000}"/>
    <hyperlink ref="O734" r:id="rId2179" xr:uid="{00000000-0004-0000-0000-0000A6080000}"/>
    <hyperlink ref="O735" r:id="rId2180" xr:uid="{00000000-0004-0000-0000-0000A7080000}"/>
    <hyperlink ref="O736" r:id="rId2181" xr:uid="{00000000-0004-0000-0000-0000A8080000}"/>
    <hyperlink ref="O737" r:id="rId2182" xr:uid="{00000000-0004-0000-0000-0000A9080000}"/>
    <hyperlink ref="O738" r:id="rId2183" xr:uid="{00000000-0004-0000-0000-0000AA080000}"/>
    <hyperlink ref="O739" r:id="rId2184" xr:uid="{00000000-0004-0000-0000-0000AB080000}"/>
    <hyperlink ref="O740" r:id="rId2185" xr:uid="{00000000-0004-0000-0000-0000AC080000}"/>
    <hyperlink ref="O741" r:id="rId2186" xr:uid="{00000000-0004-0000-0000-0000AD080000}"/>
    <hyperlink ref="O742" r:id="rId2187" xr:uid="{00000000-0004-0000-0000-0000AE080000}"/>
    <hyperlink ref="O743" r:id="rId2188" xr:uid="{00000000-0004-0000-0000-0000AF080000}"/>
    <hyperlink ref="O744" r:id="rId2189" xr:uid="{00000000-0004-0000-0000-0000B0080000}"/>
    <hyperlink ref="O745" r:id="rId2190" xr:uid="{00000000-0004-0000-0000-0000B1080000}"/>
    <hyperlink ref="O746" r:id="rId2191" xr:uid="{00000000-0004-0000-0000-0000B2080000}"/>
    <hyperlink ref="O747" r:id="rId2192" xr:uid="{00000000-0004-0000-0000-0000B3080000}"/>
    <hyperlink ref="O748" r:id="rId2193" xr:uid="{00000000-0004-0000-0000-0000B4080000}"/>
    <hyperlink ref="O749" r:id="rId2194" xr:uid="{00000000-0004-0000-0000-0000B5080000}"/>
    <hyperlink ref="O750" r:id="rId2195" xr:uid="{00000000-0004-0000-0000-0000B6080000}"/>
    <hyperlink ref="O751" r:id="rId2196" xr:uid="{00000000-0004-0000-0000-0000B7080000}"/>
    <hyperlink ref="O752" r:id="rId2197" xr:uid="{00000000-0004-0000-0000-0000B8080000}"/>
    <hyperlink ref="O753" r:id="rId2198" xr:uid="{00000000-0004-0000-0000-0000B9080000}"/>
    <hyperlink ref="O754" r:id="rId2199" xr:uid="{00000000-0004-0000-0000-0000BA080000}"/>
    <hyperlink ref="O755" r:id="rId2200" xr:uid="{00000000-0004-0000-0000-0000BB080000}"/>
    <hyperlink ref="O756" r:id="rId2201" xr:uid="{00000000-0004-0000-0000-0000BC080000}"/>
    <hyperlink ref="O757" r:id="rId2202" xr:uid="{00000000-0004-0000-0000-0000BD080000}"/>
    <hyperlink ref="O758" r:id="rId2203" xr:uid="{00000000-0004-0000-0000-0000BE080000}"/>
    <hyperlink ref="O759" r:id="rId2204" xr:uid="{00000000-0004-0000-0000-0000BF080000}"/>
    <hyperlink ref="O760" r:id="rId2205" xr:uid="{00000000-0004-0000-0000-0000C0080000}"/>
    <hyperlink ref="O761" r:id="rId2206" xr:uid="{00000000-0004-0000-0000-0000C1080000}"/>
    <hyperlink ref="O762" r:id="rId2207" xr:uid="{00000000-0004-0000-0000-0000C2080000}"/>
    <hyperlink ref="O763" r:id="rId2208" xr:uid="{00000000-0004-0000-0000-0000C3080000}"/>
    <hyperlink ref="O764" r:id="rId2209" xr:uid="{00000000-0004-0000-0000-0000C4080000}"/>
    <hyperlink ref="O765" r:id="rId2210" xr:uid="{00000000-0004-0000-0000-0000C5080000}"/>
    <hyperlink ref="O766" r:id="rId2211" xr:uid="{00000000-0004-0000-0000-0000C6080000}"/>
    <hyperlink ref="O767" r:id="rId2212" xr:uid="{00000000-0004-0000-0000-0000C7080000}"/>
    <hyperlink ref="O768" r:id="rId2213" xr:uid="{00000000-0004-0000-0000-0000C8080000}"/>
    <hyperlink ref="O769" r:id="rId2214" xr:uid="{00000000-0004-0000-0000-0000C9080000}"/>
    <hyperlink ref="O770" r:id="rId2215" xr:uid="{00000000-0004-0000-0000-0000CA080000}"/>
    <hyperlink ref="O771" r:id="rId2216" xr:uid="{00000000-0004-0000-0000-0000CB080000}"/>
    <hyperlink ref="O772" r:id="rId2217" xr:uid="{00000000-0004-0000-0000-0000CC080000}"/>
    <hyperlink ref="O773" r:id="rId2218" xr:uid="{00000000-0004-0000-0000-0000CD080000}"/>
    <hyperlink ref="O774" r:id="rId2219" xr:uid="{00000000-0004-0000-0000-0000CE080000}"/>
    <hyperlink ref="O775" r:id="rId2220" xr:uid="{00000000-0004-0000-0000-0000CF080000}"/>
    <hyperlink ref="O776" r:id="rId2221" xr:uid="{00000000-0004-0000-0000-0000D0080000}"/>
    <hyperlink ref="O777" r:id="rId2222" xr:uid="{00000000-0004-0000-0000-0000D1080000}"/>
    <hyperlink ref="O778" r:id="rId2223" xr:uid="{00000000-0004-0000-0000-0000D2080000}"/>
    <hyperlink ref="O779" r:id="rId2224" xr:uid="{00000000-0004-0000-0000-0000D3080000}"/>
    <hyperlink ref="O780" r:id="rId2225" xr:uid="{00000000-0004-0000-0000-0000D4080000}"/>
    <hyperlink ref="O781" r:id="rId2226" xr:uid="{00000000-0004-0000-0000-0000D5080000}"/>
    <hyperlink ref="O782" r:id="rId2227" xr:uid="{00000000-0004-0000-0000-0000D6080000}"/>
    <hyperlink ref="O783" r:id="rId2228" xr:uid="{00000000-0004-0000-0000-0000D7080000}"/>
    <hyperlink ref="O784" r:id="rId2229" xr:uid="{00000000-0004-0000-0000-0000D8080000}"/>
    <hyperlink ref="O785" r:id="rId2230" xr:uid="{00000000-0004-0000-0000-0000D9080000}"/>
    <hyperlink ref="O786" r:id="rId2231" xr:uid="{00000000-0004-0000-0000-0000DA080000}"/>
    <hyperlink ref="O787" r:id="rId2232" xr:uid="{00000000-0004-0000-0000-0000DB080000}"/>
    <hyperlink ref="O788" r:id="rId2233" xr:uid="{00000000-0004-0000-0000-0000DC080000}"/>
    <hyperlink ref="O789" r:id="rId2234" xr:uid="{00000000-0004-0000-0000-0000DD080000}"/>
    <hyperlink ref="O790" r:id="rId2235" xr:uid="{00000000-0004-0000-0000-0000DE080000}"/>
    <hyperlink ref="O791" r:id="rId2236" xr:uid="{00000000-0004-0000-0000-0000DF080000}"/>
    <hyperlink ref="O792" r:id="rId2237" xr:uid="{00000000-0004-0000-0000-0000E0080000}"/>
    <hyperlink ref="O793" r:id="rId2238" xr:uid="{00000000-0004-0000-0000-0000E1080000}"/>
    <hyperlink ref="O794" r:id="rId2239" xr:uid="{00000000-0004-0000-0000-0000E2080000}"/>
    <hyperlink ref="O795" r:id="rId2240" xr:uid="{00000000-0004-0000-0000-0000E3080000}"/>
    <hyperlink ref="O796" r:id="rId2241" xr:uid="{00000000-0004-0000-0000-0000E4080000}"/>
    <hyperlink ref="O797" r:id="rId2242" xr:uid="{00000000-0004-0000-0000-0000E5080000}"/>
    <hyperlink ref="O798" r:id="rId2243" xr:uid="{00000000-0004-0000-0000-0000E6080000}"/>
    <hyperlink ref="O799" r:id="rId2244" xr:uid="{00000000-0004-0000-0000-0000E7080000}"/>
    <hyperlink ref="O800" r:id="rId2245" xr:uid="{00000000-0004-0000-0000-0000E8080000}"/>
    <hyperlink ref="O801" r:id="rId2246" xr:uid="{00000000-0004-0000-0000-0000E9080000}"/>
    <hyperlink ref="O802" r:id="rId2247" xr:uid="{00000000-0004-0000-0000-0000EA080000}"/>
    <hyperlink ref="O803" r:id="rId2248" xr:uid="{00000000-0004-0000-0000-0000EB080000}"/>
    <hyperlink ref="O804" r:id="rId2249" xr:uid="{00000000-0004-0000-0000-0000EC080000}"/>
    <hyperlink ref="O805" r:id="rId2250" xr:uid="{00000000-0004-0000-0000-0000ED080000}"/>
    <hyperlink ref="O806" r:id="rId2251" xr:uid="{00000000-0004-0000-0000-0000EE080000}"/>
    <hyperlink ref="O807" r:id="rId2252" xr:uid="{00000000-0004-0000-0000-0000EF080000}"/>
    <hyperlink ref="O808" r:id="rId2253" xr:uid="{00000000-0004-0000-0000-0000F0080000}"/>
    <hyperlink ref="O809" r:id="rId2254" xr:uid="{00000000-0004-0000-0000-0000F1080000}"/>
    <hyperlink ref="O812" r:id="rId2255" xr:uid="{00000000-0004-0000-0000-0000F2080000}"/>
    <hyperlink ref="O813" r:id="rId2256" xr:uid="{00000000-0004-0000-0000-0000F3080000}"/>
    <hyperlink ref="O814" r:id="rId2257" xr:uid="{00000000-0004-0000-0000-0000F4080000}"/>
    <hyperlink ref="O816" r:id="rId2258" xr:uid="{00000000-0004-0000-0000-0000F5080000}"/>
    <hyperlink ref="O817" r:id="rId2259" xr:uid="{00000000-0004-0000-0000-0000F6080000}"/>
    <hyperlink ref="O818" r:id="rId2260" xr:uid="{00000000-0004-0000-0000-0000F7080000}"/>
    <hyperlink ref="O819" r:id="rId2261" xr:uid="{00000000-0004-0000-0000-0000F8080000}"/>
    <hyperlink ref="O820" r:id="rId2262" xr:uid="{00000000-0004-0000-0000-0000F9080000}"/>
    <hyperlink ref="O821" r:id="rId2263" xr:uid="{00000000-0004-0000-0000-0000FA080000}"/>
    <hyperlink ref="O822" r:id="rId2264" xr:uid="{00000000-0004-0000-0000-0000FB080000}"/>
    <hyperlink ref="O823" r:id="rId2265" xr:uid="{00000000-0004-0000-0000-0000FC080000}"/>
    <hyperlink ref="O824" r:id="rId2266" xr:uid="{00000000-0004-0000-0000-0000FD080000}"/>
    <hyperlink ref="O825" r:id="rId2267" xr:uid="{00000000-0004-0000-0000-0000FE080000}"/>
    <hyperlink ref="O826" r:id="rId2268" xr:uid="{00000000-0004-0000-0000-0000FF080000}"/>
    <hyperlink ref="O827" r:id="rId2269" xr:uid="{00000000-0004-0000-0000-000000090000}"/>
    <hyperlink ref="O828" r:id="rId2270" xr:uid="{00000000-0004-0000-0000-000001090000}"/>
    <hyperlink ref="O829" r:id="rId2271" xr:uid="{00000000-0004-0000-0000-000002090000}"/>
    <hyperlink ref="O830" r:id="rId2272" xr:uid="{00000000-0004-0000-0000-000003090000}"/>
    <hyperlink ref="O831" r:id="rId2273" xr:uid="{00000000-0004-0000-0000-000004090000}"/>
    <hyperlink ref="O832" r:id="rId2274" xr:uid="{00000000-0004-0000-0000-000005090000}"/>
    <hyperlink ref="O833" r:id="rId2275" xr:uid="{00000000-0004-0000-0000-000006090000}"/>
    <hyperlink ref="O834" r:id="rId2276" xr:uid="{00000000-0004-0000-0000-000007090000}"/>
    <hyperlink ref="O835" r:id="rId2277" xr:uid="{00000000-0004-0000-0000-000008090000}"/>
    <hyperlink ref="O836" r:id="rId2278" xr:uid="{00000000-0004-0000-0000-000009090000}"/>
    <hyperlink ref="O837" r:id="rId2279" xr:uid="{00000000-0004-0000-0000-00000A090000}"/>
    <hyperlink ref="O838" r:id="rId2280" xr:uid="{00000000-0004-0000-0000-000012090000}"/>
    <hyperlink ref="O839" r:id="rId2281" xr:uid="{00000000-0004-0000-0000-000013090000}"/>
    <hyperlink ref="O840" r:id="rId2282" xr:uid="{00000000-0004-0000-0000-000014090000}"/>
    <hyperlink ref="O841" r:id="rId2283" xr:uid="{00000000-0004-0000-0000-000015090000}"/>
    <hyperlink ref="O842" r:id="rId2284" xr:uid="{00000000-0004-0000-0000-000016090000}"/>
    <hyperlink ref="O843" r:id="rId2285" xr:uid="{00000000-0004-0000-0000-000017090000}"/>
    <hyperlink ref="O844" r:id="rId2286" xr:uid="{00000000-0004-0000-0000-000018090000}"/>
    <hyperlink ref="O845" r:id="rId2287" xr:uid="{00000000-0004-0000-0000-000019090000}"/>
    <hyperlink ref="O846" r:id="rId2288" xr:uid="{00000000-0004-0000-0000-00001A090000}"/>
    <hyperlink ref="O847" r:id="rId2289" xr:uid="{00000000-0004-0000-0000-00001B090000}"/>
    <hyperlink ref="O848" r:id="rId2290" xr:uid="{00000000-0004-0000-0000-00001C090000}"/>
    <hyperlink ref="O849" r:id="rId2291" xr:uid="{00000000-0004-0000-0000-000025090000}"/>
    <hyperlink ref="O850" r:id="rId2292" xr:uid="{00000000-0004-0000-0000-000026090000}"/>
    <hyperlink ref="O851" r:id="rId2293" xr:uid="{00000000-0004-0000-0000-000027090000}"/>
    <hyperlink ref="O852" r:id="rId2294" xr:uid="{00000000-0004-0000-0000-000028090000}"/>
    <hyperlink ref="O853" r:id="rId2295" xr:uid="{00000000-0004-0000-0000-000029090000}"/>
    <hyperlink ref="O854" r:id="rId2296" xr:uid="{00000000-0004-0000-0000-00002A090000}"/>
    <hyperlink ref="O855" r:id="rId2297" xr:uid="{00000000-0004-0000-0000-00002B090000}"/>
    <hyperlink ref="O856" r:id="rId2298" xr:uid="{00000000-0004-0000-0000-00002C090000}"/>
    <hyperlink ref="O857" r:id="rId2299" xr:uid="{00000000-0004-0000-0000-00002D090000}"/>
    <hyperlink ref="O858" r:id="rId2300" xr:uid="{00000000-0004-0000-0000-00002E090000}"/>
    <hyperlink ref="O859" r:id="rId2301" xr:uid="{00000000-0004-0000-0000-00002F090000}"/>
    <hyperlink ref="O862" r:id="rId2302" xr:uid="{00000000-0004-0000-0000-000030090000}"/>
    <hyperlink ref="O863" r:id="rId2303" xr:uid="{00000000-0004-0000-0000-000031090000}"/>
    <hyperlink ref="O864" r:id="rId2304" xr:uid="{00000000-0004-0000-0000-000032090000}"/>
    <hyperlink ref="O865" r:id="rId2305" xr:uid="{00000000-0004-0000-0000-000033090000}"/>
    <hyperlink ref="O866" r:id="rId2306" xr:uid="{00000000-0004-0000-0000-000034090000}"/>
    <hyperlink ref="O867" r:id="rId2307" xr:uid="{00000000-0004-0000-0000-000035090000}"/>
    <hyperlink ref="O868" r:id="rId2308" xr:uid="{00000000-0004-0000-0000-000036090000}"/>
    <hyperlink ref="O869" r:id="rId2309" xr:uid="{00000000-0004-0000-0000-000037090000}"/>
    <hyperlink ref="O870" r:id="rId2310" xr:uid="{00000000-0004-0000-0000-000038090000}"/>
    <hyperlink ref="O871" r:id="rId2311" xr:uid="{00000000-0004-0000-0000-000039090000}"/>
    <hyperlink ref="O872" r:id="rId2312" xr:uid="{00000000-0004-0000-0000-00003A090000}"/>
    <hyperlink ref="O873" r:id="rId2313" xr:uid="{00000000-0004-0000-0000-00003B090000}"/>
    <hyperlink ref="O874" r:id="rId2314" xr:uid="{00000000-0004-0000-0000-00003C090000}"/>
    <hyperlink ref="O875" r:id="rId2315" xr:uid="{00000000-0004-0000-0000-00003D090000}"/>
    <hyperlink ref="O876" r:id="rId2316" xr:uid="{00000000-0004-0000-0000-00003E090000}"/>
    <hyperlink ref="O877" r:id="rId2317" xr:uid="{00000000-0004-0000-0000-00003F090000}"/>
    <hyperlink ref="O878" r:id="rId2318" xr:uid="{00000000-0004-0000-0000-000040090000}"/>
    <hyperlink ref="O879" r:id="rId2319" xr:uid="{00000000-0004-0000-0000-000041090000}"/>
    <hyperlink ref="O880" r:id="rId2320" xr:uid="{00000000-0004-0000-0000-000042090000}"/>
    <hyperlink ref="O881" r:id="rId2321" xr:uid="{00000000-0004-0000-0000-000043090000}"/>
    <hyperlink ref="O882" r:id="rId2322" xr:uid="{00000000-0004-0000-0000-000044090000}"/>
    <hyperlink ref="O883" r:id="rId2323" xr:uid="{00000000-0004-0000-0000-000045090000}"/>
    <hyperlink ref="O884" r:id="rId2324" xr:uid="{00000000-0004-0000-0000-000046090000}"/>
    <hyperlink ref="O885" r:id="rId2325" xr:uid="{00000000-0004-0000-0000-000047090000}"/>
    <hyperlink ref="O886" r:id="rId2326" xr:uid="{00000000-0004-0000-0000-000048090000}"/>
    <hyperlink ref="O887" r:id="rId2327" xr:uid="{00000000-0004-0000-0000-000049090000}"/>
    <hyperlink ref="O888" r:id="rId2328" xr:uid="{00000000-0004-0000-0000-00004A090000}"/>
    <hyperlink ref="O889" r:id="rId2329" xr:uid="{00000000-0004-0000-0000-00004B090000}"/>
    <hyperlink ref="O890" r:id="rId2330" xr:uid="{00000000-0004-0000-0000-00004C090000}"/>
    <hyperlink ref="O891" r:id="rId2331" xr:uid="{00000000-0004-0000-0000-00004D090000}"/>
    <hyperlink ref="O892" r:id="rId2332" xr:uid="{00000000-0004-0000-0000-00004E090000}"/>
    <hyperlink ref="O893" r:id="rId2333" xr:uid="{00000000-0004-0000-0000-00004F090000}"/>
    <hyperlink ref="O894" r:id="rId2334" xr:uid="{00000000-0004-0000-0000-000050090000}"/>
    <hyperlink ref="O895" r:id="rId2335" xr:uid="{00000000-0004-0000-0000-000051090000}"/>
    <hyperlink ref="O896" r:id="rId2336" xr:uid="{00000000-0004-0000-0000-000052090000}"/>
    <hyperlink ref="O897" r:id="rId2337" xr:uid="{00000000-0004-0000-0000-000053090000}"/>
    <hyperlink ref="O898" r:id="rId2338" xr:uid="{00000000-0004-0000-0000-000054090000}"/>
    <hyperlink ref="O899" r:id="rId2339" xr:uid="{00000000-0004-0000-0000-000055090000}"/>
    <hyperlink ref="O900" r:id="rId2340" xr:uid="{00000000-0004-0000-0000-000056090000}"/>
    <hyperlink ref="O901" r:id="rId2341" xr:uid="{00000000-0004-0000-0000-000057090000}"/>
    <hyperlink ref="O3" r:id="rId2342" xr:uid="{00000000-0004-0000-0000-000058090000}"/>
    <hyperlink ref="N224" r:id="rId2343" xr:uid="{00000000-0004-0000-0000-000059090000}"/>
    <hyperlink ref="J860" r:id="rId2344" xr:uid="{00000000-0004-0000-0000-00005A090000}"/>
    <hyperlink ref="J861" r:id="rId2345" xr:uid="{00000000-0004-0000-0000-00005B090000}"/>
    <hyperlink ref="N860" r:id="rId2346" xr:uid="{00000000-0004-0000-0000-00005C090000}"/>
    <hyperlink ref="N861" r:id="rId2347" xr:uid="{00000000-0004-0000-0000-00005D090000}"/>
    <hyperlink ref="O860" r:id="rId2348" xr:uid="{00000000-0004-0000-0000-00005E090000}"/>
    <hyperlink ref="O861" r:id="rId2349" xr:uid="{00000000-0004-0000-0000-00005F090000}"/>
    <hyperlink ref="J443" r:id="rId2350" xr:uid="{00000000-0004-0000-0000-000060090000}"/>
    <hyperlink ref="N443" r:id="rId2351" xr:uid="{00000000-0004-0000-0000-000061090000}"/>
    <hyperlink ref="O443" r:id="rId2352" xr:uid="{00000000-0004-0000-0000-000062090000}"/>
    <hyperlink ref="J56" r:id="rId2353" xr:uid="{4E20495C-3514-4995-8BE1-EF6988719D64}"/>
    <hyperlink ref="N56" r:id="rId2354" xr:uid="{3E27DE74-C61C-4990-B24A-37A48990611E}"/>
    <hyperlink ref="O56" r:id="rId2355" xr:uid="{315EA42F-1051-49A6-B5E7-21A2A4EA82A8}"/>
    <hyperlink ref="J444" r:id="rId2356" xr:uid="{80E45227-9016-4DD1-A4F8-F15C1B7F24FE}"/>
    <hyperlink ref="J445:J449" r:id="rId2357" display="Frank.Calderaro@hercrentals.com" xr:uid="{08096E7A-546A-4726-B1AE-8FF5AE921971}"/>
    <hyperlink ref="N444:N449" r:id="rId2358" display="richard.heward@hercrentals.com" xr:uid="{0C674B22-ED47-42F9-B22B-D0ED49DBE16E}"/>
    <hyperlink ref="O444:O449" r:id="rId2359" display="www.hercrentals.com" xr:uid="{E86C8420-AD32-4AF5-B694-C2B89889C6B8}"/>
    <hyperlink ref="N490" r:id="rId2360" xr:uid="{35DE433A-7150-4F12-AD79-D0747019A186}"/>
    <hyperlink ref="J550" r:id="rId2361" xr:uid="{5A3EACD7-9A7D-4DB2-A9A7-D915DF621476}"/>
    <hyperlink ref="J551:J556" r:id="rId2362" display="Frank.Calderaro@hercrentals.com" xr:uid="{6EBC75F4-1F92-44E0-BA1F-405B69B1ACCB}"/>
    <hyperlink ref="N550" r:id="rId2363" xr:uid="{02F9AF56-D7AC-4CF7-9523-4ABBE56BED39}"/>
    <hyperlink ref="O550" r:id="rId2364" xr:uid="{E7EAE271-9183-4754-92F5-2FBE5EA0ED76}"/>
    <hyperlink ref="N551" r:id="rId2365" xr:uid="{BA1882F6-1995-4BFF-B61E-01E5A5C9A44F}"/>
    <hyperlink ref="N552" r:id="rId2366" xr:uid="{1B187AF0-F485-4ED9-BB7B-7CF6BFE66DDD}"/>
    <hyperlink ref="N553" r:id="rId2367" xr:uid="{A4CEBFE5-55A2-4483-8E72-31097B04E4CF}"/>
    <hyperlink ref="N554" r:id="rId2368" xr:uid="{41C54279-C883-42B0-8605-2B8B71D10EEB}"/>
    <hyperlink ref="N555" r:id="rId2369" xr:uid="{F9774359-BFC8-477E-9335-E7C2A7BC2E75}"/>
    <hyperlink ref="N556" r:id="rId2370" xr:uid="{A9E1081A-100A-423D-B362-6D02DDF9F745}"/>
    <hyperlink ref="O551" r:id="rId2371" xr:uid="{020A4446-EA51-450F-87C5-872C31143E13}"/>
    <hyperlink ref="O552" r:id="rId2372" xr:uid="{96013D7F-569F-4166-A322-A2817F8AA731}"/>
    <hyperlink ref="O553" r:id="rId2373" xr:uid="{FB7667E7-F522-476E-A3F6-3912A34CEABE}"/>
    <hyperlink ref="O554" r:id="rId2374" xr:uid="{7E885550-898F-4D86-9ECA-5A9B233F4AB4}"/>
    <hyperlink ref="O555" r:id="rId2375" xr:uid="{96351AE8-4ED0-4D92-8B95-73A4D5B26C6A}"/>
    <hyperlink ref="O556" r:id="rId2376" xr:uid="{33F9320B-6DC7-4FD8-A69A-8DA7909274DD}"/>
    <hyperlink ref="J902" r:id="rId2377" xr:uid="{0D8D2434-19B6-420B-A3CB-83056A765E9A}"/>
    <hyperlink ref="J903" r:id="rId2378" xr:uid="{E5EA1A9B-326E-4462-A619-370E03787682}"/>
    <hyperlink ref="N902" r:id="rId2379" xr:uid="{C5C9EB93-71F6-4240-8917-B018EABC733F}"/>
    <hyperlink ref="N903" r:id="rId2380" xr:uid="{F21407CB-5C81-4CDF-B9CC-29D23BDFBCB5}"/>
    <hyperlink ref="J904" r:id="rId2381" xr:uid="{10BC059B-F85E-4D5F-BB7A-1E522D488778}"/>
    <hyperlink ref="J905" r:id="rId2382" xr:uid="{5A3877A9-624C-4E9E-BDA8-337902C25E05}"/>
    <hyperlink ref="J906:J910" r:id="rId2383" display="steve.lanciano@restorecore.com" xr:uid="{433110A3-131A-4F52-9D5F-AAC3C436AF25}"/>
    <hyperlink ref="N904" r:id="rId2384" xr:uid="{F96F6035-C5F5-4D02-89AA-29B67AD74690}"/>
    <hyperlink ref="O904" r:id="rId2385" xr:uid="{4FDE4812-48A6-4761-A761-286A9F99F4B1}"/>
    <hyperlink ref="N905" r:id="rId2386" xr:uid="{E2F10DC3-ADBF-44C6-9213-6938A3FE6EA1}"/>
    <hyperlink ref="O905" r:id="rId2387" xr:uid="{A44253B9-86EA-43AC-94E9-01E96F01240A}"/>
    <hyperlink ref="N906" r:id="rId2388" xr:uid="{4EE4A186-D79F-42A0-B84F-2C47D6CEE8AC}"/>
    <hyperlink ref="N907" r:id="rId2389" xr:uid="{C9A42DB1-46F1-43E8-BD44-7941DDF8CDA2}"/>
    <hyperlink ref="N908" r:id="rId2390" xr:uid="{375007AB-93D9-410E-BD47-54C133AE3E53}"/>
    <hyperlink ref="N909" r:id="rId2391" xr:uid="{D9C32C5A-F05C-4C27-9245-50751084C755}"/>
    <hyperlink ref="N910" r:id="rId2392" xr:uid="{D7C6C47A-6B3D-4E97-B553-5C6496D3B62F}"/>
    <hyperlink ref="O906" r:id="rId2393" xr:uid="{C09E23F6-8982-4AF9-8F0B-D6E8485FC91E}"/>
    <hyperlink ref="O907" r:id="rId2394" xr:uid="{48E44F8A-575E-44D4-BDD7-C593C4B3CB4A}"/>
    <hyperlink ref="O908" r:id="rId2395" xr:uid="{B17BCEE7-A584-48B0-974F-578984CE260D}"/>
    <hyperlink ref="O909" r:id="rId2396" xr:uid="{CD69DFA0-6693-49A7-9A5A-BEBAA540E903}"/>
    <hyperlink ref="O910" r:id="rId2397" xr:uid="{526A79A8-CEE3-42BD-96AD-363DCD7F7D71}"/>
    <hyperlink ref="J911" r:id="rId2398" xr:uid="{802A9A6A-EE50-47F6-88C1-733339F2529A}"/>
    <hyperlink ref="J912:J937" r:id="rId2399" display="jnovinger@serve1st.com" xr:uid="{E4200F3B-773F-4189-8267-30CD3E7549ED}"/>
    <hyperlink ref="J938" r:id="rId2400" xr:uid="{6099341D-4D5C-45BD-B7C2-A806D6E831A3}"/>
    <hyperlink ref="J939" r:id="rId2401" xr:uid="{932DC691-032B-414C-9E70-43EE73EFC197}"/>
    <hyperlink ref="J940" r:id="rId2402" xr:uid="{26796282-AB9C-4EB8-B2E8-94039B8DFED8}"/>
    <hyperlink ref="N911" r:id="rId2403" xr:uid="{B89D6DD9-F701-4C84-8495-40521164C58F}"/>
    <hyperlink ref="O911" r:id="rId2404" xr:uid="{E78B8E57-0484-4F56-B32D-EACD7713669C}"/>
    <hyperlink ref="N912" r:id="rId2405" xr:uid="{3C9119F6-777A-4214-A63B-60E3538F383D}"/>
    <hyperlink ref="N913" r:id="rId2406" xr:uid="{E3D96153-252E-44CC-976D-67CFFC26F75D}"/>
    <hyperlink ref="N914" r:id="rId2407" xr:uid="{38B4DE8B-F8F2-4850-8BBF-BF6F04F09AE5}"/>
    <hyperlink ref="N915" r:id="rId2408" xr:uid="{7E820AAA-A533-46FC-B44A-666C5E277C8C}"/>
    <hyperlink ref="N916" r:id="rId2409" xr:uid="{469DAA97-2769-465F-9EF0-77FD4159D4DB}"/>
    <hyperlink ref="N917" r:id="rId2410" xr:uid="{93A37B1F-4A02-4988-8637-23C933601A0F}"/>
    <hyperlink ref="N918" r:id="rId2411" xr:uid="{975F3845-04C4-469B-B11C-671E708AECC0}"/>
    <hyperlink ref="N919" r:id="rId2412" xr:uid="{ACD2266A-3F10-427D-9DED-73BE0DF6E203}"/>
    <hyperlink ref="N920" r:id="rId2413" xr:uid="{C90FD927-EED0-4B3F-BDA1-687F69607F9A}"/>
    <hyperlink ref="N921" r:id="rId2414" xr:uid="{735BFDDA-3E1D-4933-B07A-E10BBE4B0E96}"/>
    <hyperlink ref="N922" r:id="rId2415" xr:uid="{7631A8D3-89C3-444C-B8FD-4FCE03F3A7D6}"/>
    <hyperlink ref="N923" r:id="rId2416" xr:uid="{3ABC5B01-B384-4E96-A077-ADCCBAF42279}"/>
    <hyperlink ref="N924" r:id="rId2417" xr:uid="{CB33A9C4-89DE-4F5A-A758-10458C56A3D1}"/>
    <hyperlink ref="N925" r:id="rId2418" xr:uid="{20DD099D-4E40-40E7-93CC-69A4CA241986}"/>
    <hyperlink ref="N926" r:id="rId2419" xr:uid="{51B11AA3-2393-4C8C-B192-7AC376DD6DA1}"/>
    <hyperlink ref="N927" r:id="rId2420" xr:uid="{A54AAB64-A7A9-4D9B-A5E2-F015B3C73D2C}"/>
    <hyperlink ref="N928" r:id="rId2421" xr:uid="{016DDB3F-F2FE-4D9A-ABED-45892B1B6964}"/>
    <hyperlink ref="N929" r:id="rId2422" xr:uid="{6E58F639-C210-49E9-8D0C-CC1E09CCE414}"/>
    <hyperlink ref="N930" r:id="rId2423" xr:uid="{541FA923-80BF-4148-8485-F3165637C79A}"/>
    <hyperlink ref="N931" r:id="rId2424" xr:uid="{88EBF36E-6048-4D50-BF47-EB38A7E24CEA}"/>
    <hyperlink ref="N932" r:id="rId2425" xr:uid="{5856C13D-EC21-4B37-84C3-BCA71817D970}"/>
    <hyperlink ref="N933" r:id="rId2426" xr:uid="{8631983D-7626-4197-823A-571529E3503F}"/>
    <hyperlink ref="N934" r:id="rId2427" xr:uid="{6E782DB6-F409-480E-9526-C743E7F3F212}"/>
    <hyperlink ref="N935" r:id="rId2428" xr:uid="{4BC0A632-B14B-4C3F-8B7B-CE6F17F65FAE}"/>
    <hyperlink ref="N936" r:id="rId2429" xr:uid="{6292BFA4-6F15-4BC7-98BE-43D3CB845E4B}"/>
    <hyperlink ref="N937" r:id="rId2430" xr:uid="{C919117F-AC5D-4696-9AC9-21F2FEB1A927}"/>
    <hyperlink ref="O912" r:id="rId2431" xr:uid="{298384C7-69A0-4324-9E22-F3D063B85DF8}"/>
    <hyperlink ref="O913" r:id="rId2432" xr:uid="{3FB10E06-F8BC-41A0-87B6-ECAF77DC02B4}"/>
    <hyperlink ref="O914" r:id="rId2433" xr:uid="{948A80D8-B8F3-4BD0-91A8-20C5AD366B6C}"/>
    <hyperlink ref="O915" r:id="rId2434" xr:uid="{9737B1A2-32AA-4CE9-8E4A-78FFE6DC6F8D}"/>
    <hyperlink ref="O916" r:id="rId2435" xr:uid="{8FCEF695-58E0-4726-B558-1F0BFADE4CBE}"/>
    <hyperlink ref="O917" r:id="rId2436" xr:uid="{149F7871-2590-4281-A691-391A4FCDB589}"/>
    <hyperlink ref="O918" r:id="rId2437" xr:uid="{9EF8C731-A13A-41D2-AFE8-776660F26997}"/>
    <hyperlink ref="O919" r:id="rId2438" xr:uid="{272E4014-512D-4172-BDA6-0D40D3426531}"/>
    <hyperlink ref="O920" r:id="rId2439" xr:uid="{BB5C607D-EF60-4FB9-A809-C04CC2ABD06A}"/>
    <hyperlink ref="O921" r:id="rId2440" xr:uid="{CCC4AB12-0F11-447B-B7EE-403A9BD55ED0}"/>
    <hyperlink ref="O922" r:id="rId2441" xr:uid="{5611D9C0-A804-4C4B-8F66-8F60F3172CBF}"/>
    <hyperlink ref="O923" r:id="rId2442" xr:uid="{9A8BAC82-C476-4995-BF35-7A640894A688}"/>
    <hyperlink ref="O924" r:id="rId2443" xr:uid="{30746594-CD52-498B-BCED-CD4A2140E93A}"/>
    <hyperlink ref="O925" r:id="rId2444" xr:uid="{D24F8B26-A69B-4E43-9ED7-901BFAE8D77E}"/>
    <hyperlink ref="O926" r:id="rId2445" xr:uid="{C97579E1-BCBB-4DCF-AA09-816D7FC1032E}"/>
    <hyperlink ref="O927" r:id="rId2446" xr:uid="{C85ECEF9-5D35-4EFD-80A1-CB8AC2E06F08}"/>
    <hyperlink ref="O928" r:id="rId2447" xr:uid="{D47604AB-C148-4D88-A0F1-7C5C0A751B8F}"/>
    <hyperlink ref="O929" r:id="rId2448" xr:uid="{081AA750-70D8-4A95-BE2C-8BB6D3D08F4E}"/>
    <hyperlink ref="O930" r:id="rId2449" xr:uid="{2D4FC8D5-F153-4B66-BD8E-3B1B4CAF7D2A}"/>
    <hyperlink ref="O931" r:id="rId2450" xr:uid="{2804DBBB-9723-4AD4-9B25-5775145B9DB7}"/>
    <hyperlink ref="O932" r:id="rId2451" xr:uid="{55A20E34-70C6-40FD-BF73-C9481B194BD1}"/>
    <hyperlink ref="O933" r:id="rId2452" xr:uid="{E9C0C9EB-65DC-4C78-ACD8-6F4C198888A0}"/>
    <hyperlink ref="O934" r:id="rId2453" xr:uid="{10D48F21-7BF4-472C-B316-1F0DCBCE7FC0}"/>
    <hyperlink ref="O935" r:id="rId2454" xr:uid="{86B66DAB-D5F7-4C09-9468-345EA43437D2}"/>
    <hyperlink ref="O936" r:id="rId2455" xr:uid="{EAC96053-6426-4678-95E5-0C5A78046A7C}"/>
    <hyperlink ref="O937" r:id="rId2456" xr:uid="{3A407739-228D-4976-9BD0-52309B88E85C}"/>
    <hyperlink ref="N938" r:id="rId2457" xr:uid="{42ED778D-9A14-4580-884A-49A61D030B22}"/>
    <hyperlink ref="N939" r:id="rId2458" xr:uid="{802A1DA1-3F36-4C4B-9577-3037513ECBEB}"/>
    <hyperlink ref="N940" r:id="rId2459" xr:uid="{7F23B9FC-6E0C-411D-B2B7-34F15C18C3D5}"/>
    <hyperlink ref="O938" r:id="rId2460" xr:uid="{C2521FE6-1F61-4E64-8612-C26AFB0C7760}"/>
    <hyperlink ref="O939" r:id="rId2461" xr:uid="{489B376D-4527-4ED7-93B5-3619E34CE584}"/>
    <hyperlink ref="O940" r:id="rId2462" xr:uid="{5A5069AA-20E5-4467-9324-F45A9FBB9B51}"/>
    <hyperlink ref="N941" r:id="rId2463" xr:uid="{AD921F10-8A03-4DEF-87E6-4B7612E4133C}"/>
    <hyperlink ref="N942:N948" r:id="rId2464" display="magresta@urinow.com" xr:uid="{3BA820C8-3A20-42D7-806B-9A9F43435E89}"/>
    <hyperlink ref="O941" r:id="rId2465" xr:uid="{E927B542-F882-4CCB-87B7-53F7269B853B}"/>
    <hyperlink ref="O942:O948" r:id="rId2466" display="www.urinow.com" xr:uid="{CB66FA79-4522-4037-89CB-51E2C09720E9}"/>
    <hyperlink ref="N949" r:id="rId2467" xr:uid="{8F13B190-EA5A-444D-92AB-B84697CAF35D}"/>
    <hyperlink ref="O949" r:id="rId2468" xr:uid="{F8B1B470-4D8B-449D-B9C9-F2D78E4EE5BC}"/>
    <hyperlink ref="N950" r:id="rId2469" xr:uid="{599E7E50-7529-422F-A1D8-8D7C01A603BD}"/>
    <hyperlink ref="N951" r:id="rId2470" xr:uid="{603E8D80-DC98-439A-AB4F-76257D022F3E}"/>
    <hyperlink ref="N952" r:id="rId2471" xr:uid="{3398C172-1F96-4575-9D51-2444E199A98E}"/>
    <hyperlink ref="N953" r:id="rId2472" xr:uid="{BCF8E31C-B5F3-46B1-9B62-8781BC5CFEFD}"/>
    <hyperlink ref="N954" r:id="rId2473" xr:uid="{AEFE18EC-1FA9-4BF5-A94C-778B1885C63E}"/>
    <hyperlink ref="N955" r:id="rId2474" xr:uid="{D7632A62-0EA7-44CF-A5E5-ACD8C28A2188}"/>
    <hyperlink ref="N956" r:id="rId2475" xr:uid="{3476EE97-5826-4010-8DB6-D82EE0FAB277}"/>
    <hyperlink ref="N957" r:id="rId2476" xr:uid="{03C2A754-E91E-4A8F-9505-009A2BA0D141}"/>
    <hyperlink ref="N958" r:id="rId2477" xr:uid="{9D50D810-68C6-49B1-AEF0-7A5C98D0C9F9}"/>
    <hyperlink ref="N959" r:id="rId2478" xr:uid="{D3572DC1-28B4-49E5-B6F8-E36945D41E44}"/>
    <hyperlink ref="N960" r:id="rId2479" xr:uid="{D02C91C8-F161-48FA-B40F-AD15FD897DF8}"/>
    <hyperlink ref="N961" r:id="rId2480" xr:uid="{562E720C-97B2-4946-890F-80BF1DA47B37}"/>
    <hyperlink ref="N962" r:id="rId2481" xr:uid="{48638BE0-9CA7-4DE2-B701-E594235F767C}"/>
    <hyperlink ref="N963" r:id="rId2482" xr:uid="{38AC3170-C9AF-4979-B3D8-35C8AA29FFAB}"/>
    <hyperlink ref="N964" r:id="rId2483" xr:uid="{288AC788-35D9-473C-8EC7-D074DDD5E17F}"/>
    <hyperlink ref="O950" r:id="rId2484" xr:uid="{9E267A34-F561-4D9B-9D0D-D9E407465D80}"/>
    <hyperlink ref="O951" r:id="rId2485" xr:uid="{AE6CAF6D-6AF5-470A-8B78-4B6AB3142457}"/>
    <hyperlink ref="O952" r:id="rId2486" xr:uid="{337B970D-5AF1-47C8-A7F1-7E8C5967471B}"/>
    <hyperlink ref="O953" r:id="rId2487" xr:uid="{BEC552D0-CE3C-4B8B-9B55-B4D4099E03AF}"/>
    <hyperlink ref="O954" r:id="rId2488" xr:uid="{0A9E9A3D-DCDE-4FBA-9FE0-FA67764158FD}"/>
    <hyperlink ref="O955" r:id="rId2489" xr:uid="{6A0440AD-E63B-47B1-8DDE-038BDDA7C3CE}"/>
    <hyperlink ref="O956" r:id="rId2490" xr:uid="{1E39321D-6699-483B-A591-74650A1C1E39}"/>
    <hyperlink ref="O957" r:id="rId2491" xr:uid="{C5F56E19-3816-4E21-8DF8-1A4B07554769}"/>
    <hyperlink ref="O958" r:id="rId2492" xr:uid="{5C5968C1-3275-48C8-AD3E-4F5779F50922}"/>
    <hyperlink ref="O959" r:id="rId2493" xr:uid="{392B198E-445D-4DA8-87B4-FA12DCB4D9CC}"/>
    <hyperlink ref="O960" r:id="rId2494" xr:uid="{A9DBF62F-9151-48BF-8767-0A47E87AAB61}"/>
    <hyperlink ref="O961" r:id="rId2495" xr:uid="{6EB88603-93C1-445B-ADE9-83D2DF6AA452}"/>
    <hyperlink ref="O962" r:id="rId2496" xr:uid="{5DF36FE5-3CDD-4BE1-B79C-E0400D4ED4C6}"/>
    <hyperlink ref="O963" r:id="rId2497" xr:uid="{D113BC54-E28D-42BC-8161-70B63B103CB4}"/>
    <hyperlink ref="O964" r:id="rId2498" xr:uid="{02681725-C66D-4048-B090-1BFA2C237BBE}"/>
    <hyperlink ref="J941" r:id="rId2499" xr:uid="{4E1428FB-9D74-4786-BE29-1A1EF12DFDDB}"/>
    <hyperlink ref="J949" r:id="rId2500" xr:uid="{1226B621-FC1A-42E8-A6CA-2A388BB9EC11}"/>
    <hyperlink ref="J942:J948" r:id="rId2501" display="mmulloy@urinow.com" xr:uid="{1FE0D931-BBE2-40F9-B2A3-746052155FBB}"/>
    <hyperlink ref="J950:J964" r:id="rId2502" display="Bryan@turbotekinc.com" xr:uid="{4C77686A-D383-4FC7-A6D4-7763539CD832}"/>
    <hyperlink ref="J965" r:id="rId2503" xr:uid="{3CA91ACA-6517-4781-8134-8D40B96064AC}"/>
    <hyperlink ref="J966" r:id="rId2504" xr:uid="{1DB9D6F4-DDD4-4BE4-9BF2-C1FA09C714DB}"/>
    <hyperlink ref="J968" r:id="rId2505" xr:uid="{5921983B-FAA8-4259-BFF3-900B521629FE}"/>
    <hyperlink ref="J970" r:id="rId2506" xr:uid="{2372B5F6-F577-4E2F-B998-ACD01B8F5171}"/>
    <hyperlink ref="J972" r:id="rId2507" xr:uid="{44D1C8F5-AD4B-4159-AD1A-CCBB656AB93A}"/>
    <hyperlink ref="J974" r:id="rId2508" xr:uid="{FF6B9DDF-13B7-4DCE-A1C3-7B1F2A2C5FAA}"/>
    <hyperlink ref="J967" r:id="rId2509" xr:uid="{0B99356A-6678-4916-85E9-F7995909B6B7}"/>
    <hyperlink ref="J969" r:id="rId2510" xr:uid="{849EC70B-50C8-467C-967A-72C0E99FA58D}"/>
    <hyperlink ref="J971" r:id="rId2511" xr:uid="{7D6EA42F-624A-45F5-B0E6-1560831A61CC}"/>
    <hyperlink ref="J973" r:id="rId2512" xr:uid="{FFD908D1-D6E8-418D-8918-10ED989AA46F}"/>
    <hyperlink ref="J975" r:id="rId2513" xr:uid="{37DB939A-C9BA-4AF4-9454-ED4100193727}"/>
    <hyperlink ref="J976" r:id="rId2514" xr:uid="{EBC6B7B9-158C-4831-9E94-6FD478C5D1C9}"/>
    <hyperlink ref="J977:J985" r:id="rId2515" display="Rbeeghly@BeeghlyTree.com" xr:uid="{EFD0B2B6-683D-474F-B90C-69AD385A98F0}"/>
    <hyperlink ref="J986" r:id="rId2516" display="mailto:scott.pickens@mckesson.com" xr:uid="{33BA9B4F-F71C-4837-80A0-A37FD287F755}"/>
    <hyperlink ref="J987" r:id="rId2517" display="mailto:globalsupplyusa@comcast.net" xr:uid="{4A3DB45D-2F24-48BE-992E-5AEEB88057F1}"/>
    <hyperlink ref="O986" r:id="rId2518" xr:uid="{99950460-0B50-4D37-A91E-CDB9E414D3BE}"/>
    <hyperlink ref="J465" r:id="rId2519" display="mailto:zachary.scheuermann@vwr.com" xr:uid="{886D84E9-827F-44A9-BDE9-1C415E1634CC}"/>
    <hyperlink ref="N465" r:id="rId2520" display="mailto:bob.wilgus@vwr.com" xr:uid="{AA72E3B3-AC12-478D-8192-B33D7899099D}"/>
    <hyperlink ref="J406" r:id="rId2521" xr:uid="{CF4A7FA9-14A6-4D51-AF40-1BDB57074110}"/>
    <hyperlink ref="N406" r:id="rId2522" xr:uid="{61A4CF6B-74A1-4878-AE8E-91B9E505C2EB}"/>
    <hyperlink ref="O313" r:id="rId2523" xr:uid="{94261D1B-3E84-4C16-B76E-08533E67FCB3}"/>
    <hyperlink ref="N423" r:id="rId2524" xr:uid="{E4ED56FB-D6EE-4F4B-B67F-06A9FB41265E}"/>
    <hyperlink ref="O423" r:id="rId2525" xr:uid="{00000000-0004-0000-0000-00009A070000}"/>
    <hyperlink ref="N421" r:id="rId2526" xr:uid="{F33D7396-EADC-4614-A436-833A6E768601}"/>
    <hyperlink ref="O421" r:id="rId2527" xr:uid="{00000000-0004-0000-0000-000098070000}"/>
    <hyperlink ref="J421" r:id="rId2528" xr:uid="{10387A26-9551-4401-8A5E-95DFE6EE98D9}"/>
    <hyperlink ref="J423" r:id="rId2529" xr:uid="{604FBDB6-B09A-47C3-B76D-CEBA3F20A0F6}"/>
    <hyperlink ref="J989" r:id="rId2530" xr:uid="{2BF39304-DC2A-4728-AE82-D319CDDDF63D}"/>
    <hyperlink ref="J993" r:id="rId2531" xr:uid="{C4B487C6-DDEF-42B3-9616-434049C3AE0C}"/>
    <hyperlink ref="J992" r:id="rId2532" xr:uid="{F65F4033-2F80-4607-8761-55BD872A01BC}"/>
    <hyperlink ref="J991" r:id="rId2533" xr:uid="{69CC7B4E-0FDF-44D0-8DF2-C57F9D761BCF}"/>
    <hyperlink ref="J990" r:id="rId2534" xr:uid="{A32D6172-FD47-43A0-B9D4-578F2DD36480}"/>
    <hyperlink ref="J994" r:id="rId2535" xr:uid="{4ADE5F1A-6C9C-420C-8065-767EED0B4711}"/>
    <hyperlink ref="N990" r:id="rId2536" xr:uid="{ABAD2EB3-2BD5-4D05-940A-18E8007CFF20}"/>
    <hyperlink ref="N991" r:id="rId2537" xr:uid="{6DDCE090-D947-436A-8DA3-22DA9C6F79B1}"/>
    <hyperlink ref="N992" r:id="rId2538" xr:uid="{6F649EA1-F87A-49C4-86D8-AF9D85967F12}"/>
    <hyperlink ref="N993" r:id="rId2539" xr:uid="{E0F08550-1FFB-4553-834A-1DE54A3142ED}"/>
    <hyperlink ref="N994" r:id="rId2540" xr:uid="{4FF6F0CF-F926-401B-A20E-B99482CFE735}"/>
    <hyperlink ref="O990" r:id="rId2541" xr:uid="{274E67AF-51FF-4A0C-9D54-E2AEC9CBA97F}"/>
    <hyperlink ref="O991" r:id="rId2542" xr:uid="{69E554A2-8C83-4737-AED7-0BA83AC456B6}"/>
    <hyperlink ref="O992" r:id="rId2543" xr:uid="{801C67BC-C548-4994-8703-B3FA963E3469}"/>
    <hyperlink ref="O993" r:id="rId2544" xr:uid="{841B0432-D3DA-41B0-A306-3B88460DFDD4}"/>
    <hyperlink ref="O994" r:id="rId2545" xr:uid="{F9E9226F-8C80-45C0-AA8D-1D42EBF7C672}"/>
    <hyperlink ref="J995" r:id="rId2546" xr:uid="{8A2E5432-8385-4CCD-AA19-267074B84B87}"/>
    <hyperlink ref="J996" r:id="rId2547" xr:uid="{9DBCC3F0-6C51-453B-BCCC-0FDFEC99D2FE}"/>
    <hyperlink ref="J997" r:id="rId2548" xr:uid="{F58F4553-3387-4C1A-9C45-07DE1B565423}"/>
    <hyperlink ref="J998" r:id="rId2549" xr:uid="{1AEED57C-22D1-42E2-991E-87BF5C35A185}"/>
    <hyperlink ref="J999" r:id="rId2550" xr:uid="{0247CA6A-26F1-4D18-AC7C-9705FF019B9B}"/>
    <hyperlink ref="J1000" r:id="rId2551" xr:uid="{E3BB2022-1252-455F-ABFA-42E735B4BCA0}"/>
    <hyperlink ref="J1001" r:id="rId2552" xr:uid="{4FD510EA-0769-423D-84E8-A97EB22EF54A}"/>
    <hyperlink ref="N995" r:id="rId2553" xr:uid="{C05B1467-5815-4C14-8B8E-DFC9B61DB342}"/>
    <hyperlink ref="N996" r:id="rId2554" xr:uid="{E276EFBA-6763-4C17-B7B3-5B9F7B0FB0B4}"/>
    <hyperlink ref="N997" r:id="rId2555" xr:uid="{7BB9679F-CF6A-4AF6-8569-408CB234BB15}"/>
    <hyperlink ref="N998" r:id="rId2556" xr:uid="{F343362C-8909-47E8-B65D-E71D21B81441}"/>
    <hyperlink ref="N999" r:id="rId2557" xr:uid="{F4672248-F3DD-4C1F-A39B-588DFE40E2B7}"/>
    <hyperlink ref="N1000" r:id="rId2558" xr:uid="{2339EAB7-68DB-4540-91E0-FF423CFEF063}"/>
    <hyperlink ref="N1001" r:id="rId2559" xr:uid="{E0D534F2-9E1B-4002-9B2B-52DA93C76FAA}"/>
    <hyperlink ref="O995" r:id="rId2560" xr:uid="{30B40101-3619-41DC-B7AD-CE9D7CE41262}"/>
    <hyperlink ref="O996" r:id="rId2561" xr:uid="{CA501BA0-7163-4CCC-A0C3-89E098A2BED1}"/>
    <hyperlink ref="O997" r:id="rId2562" xr:uid="{875FDF68-73DD-449E-BE6A-26B5445DEB47}"/>
    <hyperlink ref="O998" r:id="rId2563" xr:uid="{C013A9AA-5C70-4E68-ABC5-EAE661261618}"/>
    <hyperlink ref="O999" r:id="rId2564" xr:uid="{D7FE6C2F-18E6-4714-A20A-2798ACB58E0B}"/>
    <hyperlink ref="O1000" r:id="rId2565" xr:uid="{41039CF6-43EC-4DDE-BAA6-E2787DEDD89E}"/>
    <hyperlink ref="O1001" r:id="rId2566" xr:uid="{F5E4CFFB-7450-4DE2-8153-71A8A355FCD1}"/>
    <hyperlink ref="O988" r:id="rId2567" xr:uid="{101F4E8F-3F98-4A25-8BC1-D69B25C6A6E1}"/>
    <hyperlink ref="N988" r:id="rId2568" display="mailto:lmcgovern@medline.com" xr:uid="{905CDE40-6BDF-4EE7-B572-B4C1B28A958F}"/>
    <hyperlink ref="J988" r:id="rId2569" xr:uid="{4D819180-F569-48E8-AAA3-B576922098B3}"/>
    <hyperlink ref="J1002" r:id="rId2570" xr:uid="{A1EE5DF9-BC87-4F22-AC95-8B6A7B13B763}"/>
    <hyperlink ref="J1003" r:id="rId2571" xr:uid="{710A0AEA-A3DB-47EC-B545-D8D6EF82A7FA}"/>
    <hyperlink ref="O1002" r:id="rId2572" xr:uid="{F52F7A51-E38E-41F7-B62C-35903FF5508D}"/>
    <hyperlink ref="O1003" r:id="rId2573" xr:uid="{E13FA939-3603-47A7-A9E5-97A5E172842E}"/>
    <hyperlink ref="J1004" r:id="rId2574" xr:uid="{562EA61B-F231-4AF3-9A3E-EBE2918FA5EE}"/>
    <hyperlink ref="J1005" r:id="rId2575" xr:uid="{46595712-BFF0-445D-A861-208799292ECA}"/>
    <hyperlink ref="O1005" r:id="rId2576" xr:uid="{B8FB9CA0-A8AA-45B9-8462-A7177DE86B4E}"/>
    <hyperlink ref="J1006" r:id="rId2577" xr:uid="{C48FB5AF-1DE5-49AD-A3DF-F587AE8437B0}"/>
    <hyperlink ref="O1006" r:id="rId2578" xr:uid="{09953313-66DD-4092-BDE1-39E9D7F9D06A}"/>
    <hyperlink ref="J1073" r:id="rId2579" xr:uid="{B7EB5FAC-4075-42DC-907D-D7D2B26F08C6}"/>
    <hyperlink ref="N1073" r:id="rId2580" xr:uid="{30EEE50B-26E8-4CBD-BF0A-04388C93BE20}"/>
    <hyperlink ref="O1229" r:id="rId2581" xr:uid="{54D71C35-608F-4537-86C2-CBC1B98CF0E3}"/>
    <hyperlink ref="J1269" r:id="rId2582" xr:uid="{00000000-0004-0000-0200-000000000000}"/>
    <hyperlink ref="N1269" r:id="rId2583" xr:uid="{00000000-0004-0000-0200-000001000000}"/>
    <hyperlink ref="O1269" r:id="rId2584" xr:uid="{00000000-0004-0000-0200-000002000000}"/>
    <hyperlink ref="J1270" r:id="rId2585" xr:uid="{00000000-0004-0000-0200-000003000000}"/>
    <hyperlink ref="J1271" r:id="rId2586" xr:uid="{00000000-0004-0000-0200-000004000000}"/>
    <hyperlink ref="J1272" r:id="rId2587" xr:uid="{00000000-0004-0000-0200-000005000000}"/>
    <hyperlink ref="O1270" r:id="rId2588" xr:uid="{00000000-0004-0000-0200-000006000000}"/>
    <hyperlink ref="O1271" r:id="rId2589" xr:uid="{00000000-0004-0000-0200-000007000000}"/>
    <hyperlink ref="N1270:N1272" r:id="rId2590" display="jasonk@ahequipment.com" xr:uid="{00000000-0004-0000-0200-000008000000}"/>
    <hyperlink ref="J1274" r:id="rId2591" xr:uid="{00000000-0004-0000-0200-000009000000}"/>
    <hyperlink ref="N1274" r:id="rId2592" xr:uid="{00000000-0004-0000-0200-00000A000000}"/>
    <hyperlink ref="J1275" r:id="rId2593" xr:uid="{00000000-0004-0000-0200-00000B000000}"/>
    <hyperlink ref="J1276" r:id="rId2594" xr:uid="{00000000-0004-0000-0200-00000C000000}"/>
    <hyperlink ref="J1277" r:id="rId2595" xr:uid="{00000000-0004-0000-0200-00000D000000}"/>
    <hyperlink ref="O1275" r:id="rId2596" xr:uid="{00000000-0004-0000-0200-00000E000000}"/>
    <hyperlink ref="O1276" r:id="rId2597" xr:uid="{00000000-0004-0000-0200-00000F000000}"/>
    <hyperlink ref="O1277" r:id="rId2598" xr:uid="{00000000-0004-0000-0200-000010000000}"/>
    <hyperlink ref="N1275:N1277" r:id="rId2599" display="jasonk@ahequipment.com" xr:uid="{00000000-0004-0000-0200-000011000000}"/>
    <hyperlink ref="J1273" r:id="rId2600" xr:uid="{00000000-0004-0000-0200-000012000000}"/>
    <hyperlink ref="N1273" r:id="rId2601" xr:uid="{00000000-0004-0000-0200-000013000000}"/>
    <hyperlink ref="J1278" r:id="rId2602" xr:uid="{00000000-0004-0000-0200-000014000000}"/>
    <hyperlink ref="J1279" r:id="rId2603" xr:uid="{00000000-0004-0000-0200-000015000000}"/>
    <hyperlink ref="J1280" r:id="rId2604" xr:uid="{00000000-0004-0000-0200-000016000000}"/>
    <hyperlink ref="J1281" r:id="rId2605" xr:uid="{00000000-0004-0000-0200-000017000000}"/>
    <hyperlink ref="J1282" r:id="rId2606" xr:uid="{00000000-0004-0000-0200-000018000000}"/>
    <hyperlink ref="J1283" r:id="rId2607" xr:uid="{00000000-0004-0000-0200-000019000000}"/>
    <hyperlink ref="N1278" r:id="rId2608" xr:uid="{00000000-0004-0000-0200-00001A000000}"/>
    <hyperlink ref="N1279:N1281" r:id="rId2609" display="jasonk@ahequipment.com" xr:uid="{00000000-0004-0000-0200-00001B000000}"/>
    <hyperlink ref="N1283" r:id="rId2610" xr:uid="{00000000-0004-0000-0200-00001C000000}"/>
    <hyperlink ref="N1282" r:id="rId2611" xr:uid="{00000000-0004-0000-0200-00001D000000}"/>
    <hyperlink ref="O1272" r:id="rId2612" xr:uid="{00000000-0004-0000-0200-00001E000000}"/>
    <hyperlink ref="O1273" r:id="rId2613" xr:uid="{00000000-0004-0000-0200-00001F000000}"/>
    <hyperlink ref="O1274" r:id="rId2614" xr:uid="{00000000-0004-0000-0200-000020000000}"/>
    <hyperlink ref="O1278" r:id="rId2615" xr:uid="{00000000-0004-0000-0200-000021000000}"/>
    <hyperlink ref="O1281" r:id="rId2616" xr:uid="{00000000-0004-0000-0200-000022000000}"/>
    <hyperlink ref="O1279" r:id="rId2617" xr:uid="{00000000-0004-0000-0200-000023000000}"/>
    <hyperlink ref="O1282" r:id="rId2618" xr:uid="{00000000-0004-0000-0200-000024000000}"/>
    <hyperlink ref="O1280" r:id="rId2619" xr:uid="{00000000-0004-0000-0200-000025000000}"/>
    <hyperlink ref="O1283" r:id="rId2620" xr:uid="{00000000-0004-0000-0200-000026000000}"/>
    <hyperlink ref="J2856" r:id="rId2621" xr:uid="{326926C7-60C9-4AE0-B060-1F3B60AE7DF6}"/>
    <hyperlink ref="N2856" r:id="rId2622" xr:uid="{38E8D6CB-FC3D-4271-9B73-0CEFD4EC0C40}"/>
    <hyperlink ref="O2856" r:id="rId2623" xr:uid="{8E6EBD2B-335D-46FD-B4F2-362413FA0DAF}"/>
    <hyperlink ref="J2857" r:id="rId2624" xr:uid="{67CCB401-C43C-49D0-A9DE-FD0DCD48F1E8}"/>
    <hyperlink ref="O2857" r:id="rId2625" xr:uid="{1A89E68D-EF56-4920-B4EB-3A6EFC8D67F2}"/>
    <hyperlink ref="J4384" r:id="rId2626" xr:uid="{453D1C27-A15C-4BCD-BA90-8452FAB43161}"/>
    <hyperlink ref="O4466" r:id="rId2627" xr:uid="{BB6673D3-247C-43AB-925C-81F022FEDD88}"/>
    <hyperlink ref="J4483" r:id="rId2628" xr:uid="{00000000-0004-0000-0200-000000000000}"/>
    <hyperlink ref="N4483" r:id="rId2629" xr:uid="{00000000-0004-0000-0200-000001000000}"/>
    <hyperlink ref="O4483" r:id="rId2630" xr:uid="{00000000-0004-0000-0200-000002000000}"/>
    <hyperlink ref="J4497" r:id="rId2631" xr:uid="{91836844-046E-480C-898A-534271B010D9}"/>
    <hyperlink ref="O4497" r:id="rId2632" xr:uid="{4DD13A04-A0EA-4E53-8DD6-9AB957E92B6A}"/>
    <hyperlink ref="O4498" r:id="rId2633" xr:uid="{51424C1D-54A9-4161-BD7B-CF2E8D1F86E3}"/>
    <hyperlink ref="N4498" r:id="rId2634" xr:uid="{338B3222-9803-48DC-A515-08F129DAEFE7}"/>
    <hyperlink ref="J4553" r:id="rId2635" xr:uid="{91836844-046E-480C-898A-534271B010D9}"/>
    <hyperlink ref="O4553" r:id="rId2636" xr:uid="{4DD13A04-A0EA-4E53-8DD6-9AB957E92B6A}"/>
    <hyperlink ref="O4554" r:id="rId2637" xr:uid="{51424C1D-54A9-4161-BD7B-CF2E8D1F86E3}"/>
    <hyperlink ref="N4554" r:id="rId2638" xr:uid="{338B3222-9803-48DC-A515-08F129DAEFE7}"/>
    <hyperlink ref="J4555" r:id="rId2639" xr:uid="{C1E33473-0970-4C81-9686-839B46B95DF8}"/>
    <hyperlink ref="O4600" r:id="rId2640" xr:uid="{3D7D59F6-9C4C-4068-84BD-4A7AB2928B38}"/>
    <hyperlink ref="N4687" r:id="rId2641" xr:uid="{3D8ECD4D-21B2-4AA0-B538-3A6214ECB1D3}"/>
    <hyperlink ref="J4687" r:id="rId2642" xr:uid="{B050E3FF-A91E-461F-A1A1-CF3CF797B920}"/>
    <hyperlink ref="J4717" r:id="rId2643" xr:uid="{28E4697A-998A-4D09-82B6-7B22E371AFC0}"/>
    <hyperlink ref="N4717" r:id="rId2644" xr:uid="{4428F19B-BE9D-442B-BF09-864A3D75DEDC}"/>
    <hyperlink ref="O4717" r:id="rId2645" xr:uid="{3B41698D-07C7-4504-A0CB-F24F8CECA1DA}"/>
    <hyperlink ref="J4718" r:id="rId2646" xr:uid="{630EDB1B-EED1-4C95-B67C-AE39B62B9E24}"/>
    <hyperlink ref="J4719" r:id="rId2647" xr:uid="{F788D04B-2F9F-401B-BC5B-8F52E2626068}"/>
    <hyperlink ref="J4720" r:id="rId2648" xr:uid="{52E7A886-FAFB-464E-A069-0C2B8813E038}"/>
    <hyperlink ref="N4718" r:id="rId2649" xr:uid="{AF566740-1DB9-4483-BD79-BCA270913017}"/>
    <hyperlink ref="N4719" r:id="rId2650" xr:uid="{4C99A8C0-30FA-4137-9C8E-2D61B015A7C9}"/>
    <hyperlink ref="N4720" r:id="rId2651" xr:uid="{CB00039C-CC32-4658-A1D9-67E1C7AAA32F}"/>
    <hyperlink ref="J4721" r:id="rId2652" xr:uid="{BB9E40E9-E647-4F80-A34D-ECA4BEE54BA3}"/>
    <hyperlink ref="J4722:J4741" r:id="rId2653" display="rswogger@servproteamdobson.com" xr:uid="{46A27083-243C-40E7-BB2C-148EC75A4031}"/>
    <hyperlink ref="N4721" r:id="rId2654" xr:uid="{1FB2C9E4-BA1D-45F0-B2E0-1EBB77E336B4}"/>
    <hyperlink ref="N4722:N4741" r:id="rId2655" display="andrew@servproteamdobson.com" xr:uid="{C2724FFF-45A5-44C9-8E24-1EB5A816A0E8}"/>
    <hyperlink ref="J4742" r:id="rId2656" xr:uid="{0B04AE5F-2169-4239-B688-E755C7B6A1DB}"/>
    <hyperlink ref="J4743:J4754" r:id="rId2657" display="erin.tibke@aggreko.com" xr:uid="{AC261203-8149-4446-A6AD-062A3C7D881D}"/>
    <hyperlink ref="N4742" r:id="rId2658" xr:uid="{55242BF9-79E2-4EB3-8F92-486C44548C8B}"/>
    <hyperlink ref="N4743:N4754" r:id="rId2659" display="melanie.morgan@aggreko.com" xr:uid="{C492DFA9-051F-4171-90F6-13F9092BBC9F}"/>
    <hyperlink ref="J4755" r:id="rId2660" xr:uid="{D53E4562-9B40-4E0B-B0DE-F14128017E0F}"/>
    <hyperlink ref="J4756:J4769" r:id="rId2661" display="officestaff@servproupperbucks.com" xr:uid="{9669B2A8-2D2C-4E83-8885-4CEEF1EA92AC}"/>
    <hyperlink ref="N4755" r:id="rId2662" xr:uid="{B0B6EEDF-1574-43FD-AFFD-B1EA06350B3D}"/>
    <hyperlink ref="N4756:N4769" r:id="rId2663" display="office@servpro11451.com" xr:uid="{59BE8AEF-F843-4227-B288-9817286FC7FB}"/>
    <hyperlink ref="J4770" r:id="rId2664" xr:uid="{DFF4945C-71FA-474D-8118-E9081BA196C9}"/>
    <hyperlink ref="J4771:J4824" r:id="rId2665" display="kburbage@reynoldsrestoration.com" xr:uid="{A6688D63-53A9-4256-8B9F-89FFC2D16FAF}"/>
    <hyperlink ref="J4825" r:id="rId2666" xr:uid="{5335B208-56C9-4926-99FA-32981CEB45E5}"/>
    <hyperlink ref="N4770" r:id="rId2667" xr:uid="{2A7B4C2D-1F00-4E19-A3E8-AFEB40EA34F7}"/>
    <hyperlink ref="N4771:N4825" r:id="rId2668" display="gbentzel@reynoldsrestoration.com" xr:uid="{1C311FD4-96B3-4FD6-AA65-9DE16318FA1C}"/>
  </hyperlinks>
  <pageMargins left="0.7" right="0.7" top="0.75" bottom="0.75" header="0.3" footer="0.3"/>
  <pageSetup scale="29" fitToHeight="0" orientation="landscape" r:id="rId2669"/>
  <colBreaks count="1" manualBreakCount="1">
    <brk id="15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mailTo xmlns="http://schemas.microsoft.com/sharepoint/v3" xsi:nil="true"/>
    <EmailHeaders xmlns="http://schemas.microsoft.com/sharepoint/v4" xsi:nil="true"/>
    <EmailSender xmlns="http://schemas.microsoft.com/sharepoint/v3" xsi:nil="true"/>
    <EmailFrom xmlns="http://schemas.microsoft.com/sharepoint/v3" xsi:nil="true"/>
    <EmailSubject xmlns="http://schemas.microsoft.com/sharepoint/v3" xsi:nil="true"/>
    <PublishingExpirationDate xmlns="http://schemas.microsoft.com/sharepoint/v3" xsi:nil="true"/>
    <PublishingStartDate xmlns="http://schemas.microsoft.com/sharepoint/v3" xsi:nil="true"/>
    <EmailCc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A4E9D8B9AE294BB8664582FC3229C4" ma:contentTypeVersion="7" ma:contentTypeDescription="Create a new document." ma:contentTypeScope="" ma:versionID="cf6284e90f2d08b3582bd25a6fa43fb7">
  <xsd:schema xmlns:xsd="http://www.w3.org/2001/XMLSchema" xmlns:xs="http://www.w3.org/2001/XMLSchema" xmlns:p="http://schemas.microsoft.com/office/2006/metadata/properties" xmlns:ns1="http://schemas.microsoft.com/sharepoint/v3" xmlns:ns2="http://schemas.microsoft.com/sharepoint/v4" targetNamespace="http://schemas.microsoft.com/office/2006/metadata/properties" ma:root="true" ma:fieldsID="93ca9f7455bbbfe9ea5c67a13525bc31" ns1:_="" ns2:_="">
    <xsd:import namespace="http://schemas.microsoft.com/sharepoint/v3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1:EmailSender" minOccurs="0"/>
                <xsd:element ref="ns1:EmailTo" minOccurs="0"/>
                <xsd:element ref="ns1:EmailCc" minOccurs="0"/>
                <xsd:element ref="ns1:EmailFrom" minOccurs="0"/>
                <xsd:element ref="ns1:EmailSubject" minOccurs="0"/>
                <xsd:element ref="ns2:EmailHead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  <xsd:element name="EmailSender" ma:index="10" nillable="true" ma:displayName="E-Mail Sender" ma:hidden="true" ma:internalName="EmailSender">
      <xsd:simpleType>
        <xsd:restriction base="dms:Note">
          <xsd:maxLength value="255"/>
        </xsd:restriction>
      </xsd:simpleType>
    </xsd:element>
    <xsd:element name="EmailTo" ma:index="11" nillable="true" ma:displayName="E-Mail To" ma:hidden="true" ma:internalName="EmailTo">
      <xsd:simpleType>
        <xsd:restriction base="dms:Note">
          <xsd:maxLength value="255"/>
        </xsd:restriction>
      </xsd:simpleType>
    </xsd:element>
    <xsd:element name="EmailCc" ma:index="12" nillable="true" ma:displayName="E-Mail Cc" ma:hidden="true" ma:internalName="EmailCc">
      <xsd:simpleType>
        <xsd:restriction base="dms:Note">
          <xsd:maxLength value="255"/>
        </xsd:restriction>
      </xsd:simpleType>
    </xsd:element>
    <xsd:element name="EmailFrom" ma:index="13" nillable="true" ma:displayName="E-Mail From" ma:hidden="true" ma:internalName="EmailFrom">
      <xsd:simpleType>
        <xsd:restriction base="dms:Text"/>
      </xsd:simpleType>
    </xsd:element>
    <xsd:element name="EmailSubject" ma:index="14" nillable="true" ma:displayName="E-Mail Subject" ma:hidden="true" ma:internalName="EmailSubjec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EmailHeaders" ma:index="15" nillable="true" ma:displayName="E-Mail Headers" ma:hidden="true" ma:internalName="EmailHeaders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C375A92-6F42-493D-8FCB-91B998497DB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E25EED8-2E2F-40B3-AF3C-3C3EEB1A9754}">
  <ds:schemaRefs>
    <ds:schemaRef ds:uri="http://schemas.openxmlformats.org/package/2006/metadata/core-properties"/>
    <ds:schemaRef ds:uri="193263b6-ca71-4c26-ab19-799d1991c9ff"/>
    <ds:schemaRef ds:uri="http://schemas.microsoft.com/office/2006/documentManagement/types"/>
    <ds:schemaRef ds:uri="http://schemas.microsoft.com/office/infopath/2007/PartnerControls"/>
    <ds:schemaRef ds:uri="1dc70f87-843d-4725-ae8b-ffc289ddea50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83498AB-7F33-4F22-BCD4-99B9F83536C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mergency Supplier List</vt:lpstr>
      <vt:lpstr>'Emergency Supplier Lis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erson, Cynthia</dc:creator>
  <cp:keywords/>
  <dc:description/>
  <cp:lastModifiedBy>Fogarty, Jamon</cp:lastModifiedBy>
  <cp:revision/>
  <dcterms:created xsi:type="dcterms:W3CDTF">2016-11-08T13:40:56Z</dcterms:created>
  <dcterms:modified xsi:type="dcterms:W3CDTF">2024-01-29T15:4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mergency Disaster Survey.xlsx</vt:lpwstr>
  </property>
  <property fmtid="{D5CDD505-2E9C-101B-9397-08002B2CF9AE}" pid="3" name="ContentTypeId">
    <vt:lpwstr>0x01010063A4E9D8B9AE294BB8664582FC3229C4</vt:lpwstr>
  </property>
  <property fmtid="{D5CDD505-2E9C-101B-9397-08002B2CF9AE}" pid="4" name="PublishingContact">
    <vt:lpwstr/>
  </property>
  <property fmtid="{D5CDD505-2E9C-101B-9397-08002B2CF9AE}" pid="5" name="PublishingRollupImage">
    <vt:lpwstr/>
  </property>
  <property fmtid="{D5CDD505-2E9C-101B-9397-08002B2CF9AE}" pid="6" name="Order">
    <vt:r8>151300</vt:r8>
  </property>
  <property fmtid="{D5CDD505-2E9C-101B-9397-08002B2CF9AE}" pid="7" name="PublishingContactEmail">
    <vt:lpwstr/>
  </property>
  <property fmtid="{D5CDD505-2E9C-101B-9397-08002B2CF9AE}" pid="8" name="xd_Signature">
    <vt:bool>false</vt:bool>
  </property>
  <property fmtid="{D5CDD505-2E9C-101B-9397-08002B2CF9AE}" pid="9" name="PublishingVariationGroupID">
    <vt:lpwstr/>
  </property>
  <property fmtid="{D5CDD505-2E9C-101B-9397-08002B2CF9AE}" pid="10" name="xd_ProgID">
    <vt:lpwstr/>
  </property>
  <property fmtid="{D5CDD505-2E9C-101B-9397-08002B2CF9AE}" pid="11" name="PublishingContactPicture">
    <vt:lpwstr/>
  </property>
  <property fmtid="{D5CDD505-2E9C-101B-9397-08002B2CF9AE}" pid="12" name="PublishingVariationRelationshipLinkFieldID">
    <vt:lpwstr/>
  </property>
  <property fmtid="{D5CDD505-2E9C-101B-9397-08002B2CF9AE}" pid="13" name="PublishingContactName">
    <vt:lpwstr/>
  </property>
  <property fmtid="{D5CDD505-2E9C-101B-9397-08002B2CF9AE}" pid="14" name="Comments">
    <vt:lpwstr/>
  </property>
  <property fmtid="{D5CDD505-2E9C-101B-9397-08002B2CF9AE}" pid="15" name="PublishingPageLayout">
    <vt:lpwstr/>
  </property>
  <property fmtid="{D5CDD505-2E9C-101B-9397-08002B2CF9AE}" pid="16" name="TemplateUrl">
    <vt:lpwstr/>
  </property>
  <property fmtid="{D5CDD505-2E9C-101B-9397-08002B2CF9AE}" pid="17" name="Audience">
    <vt:lpwstr/>
  </property>
  <property fmtid="{D5CDD505-2E9C-101B-9397-08002B2CF9AE}" pid="18" name="SeoBrowserTitle">
    <vt:lpwstr/>
  </property>
  <property fmtid="{D5CDD505-2E9C-101B-9397-08002B2CF9AE}" pid="19" name="SeoKeywords">
    <vt:lpwstr/>
  </property>
  <property fmtid="{D5CDD505-2E9C-101B-9397-08002B2CF9AE}" pid="20" name="RobotsNoIndex">
    <vt:bool>false</vt:bool>
  </property>
  <property fmtid="{D5CDD505-2E9C-101B-9397-08002B2CF9AE}" pid="21" name="SeoMetaDescription">
    <vt:lpwstr/>
  </property>
  <property fmtid="{D5CDD505-2E9C-101B-9397-08002B2CF9AE}" pid="22" name="PublishingIsFurlPage">
    <vt:bool>false</vt:bool>
  </property>
  <property fmtid="{D5CDD505-2E9C-101B-9397-08002B2CF9AE}" pid="23" name="CofWorkbookId">
    <vt:lpwstr>16cc4d20-8062-44ff-907b-00afba94ded4</vt:lpwstr>
  </property>
  <property fmtid="{D5CDD505-2E9C-101B-9397-08002B2CF9AE}" pid="24" name="MediaServiceImageTags">
    <vt:lpwstr/>
  </property>
  <property fmtid="{D5CDD505-2E9C-101B-9397-08002B2CF9AE}" pid="25" name="SharedWithUsers">
    <vt:lpwstr/>
  </property>
  <property fmtid="{D5CDD505-2E9C-101B-9397-08002B2CF9AE}" pid="26" name="_SourceUrl">
    <vt:lpwstr/>
  </property>
  <property fmtid="{D5CDD505-2E9C-101B-9397-08002B2CF9AE}" pid="27" name="_SharedFileIndex">
    <vt:lpwstr/>
  </property>
</Properties>
</file>